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isc D\WORK\ЦЕНЫ\Прайс-листы\НА САЙТ\"/>
    </mc:Choice>
  </mc:AlternateContent>
  <xr:revisionPtr revIDLastSave="0" documentId="13_ncr:1_{2B8D5CF6-7F86-45A5-9188-F58EE2A517D1}" xr6:coauthVersionLast="37" xr6:coauthVersionMax="45" xr10:uidLastSave="{00000000-0000-0000-0000-000000000000}"/>
  <bookViews>
    <workbookView xWindow="-111" yWindow="-111" windowWidth="23254" windowHeight="12574" xr2:uid="{00000000-000D-0000-FFFF-FFFF00000000}"/>
  </bookViews>
  <sheets>
    <sheet name="FTP" sheetId="11" r:id="rId1"/>
    <sheet name="Sadolin" sheetId="2" r:id="rId2"/>
    <sheet name="Pinotex" sheetId="3" r:id="rId3"/>
    <sheet name="Hammerite" sheetId="12" r:id="rId4"/>
    <sheet name="Synteko" sheetId="8" r:id="rId5"/>
    <sheet name="Casco" sheetId="9" r:id="rId6"/>
  </sheets>
  <definedNames>
    <definedName name="_xlnm._FilterDatabase" localSheetId="2" hidden="1">Pinotex!#REF!</definedName>
    <definedName name="_xlnm._FilterDatabase" localSheetId="1" hidden="1">Sadolin!$A$9:$DO$215</definedName>
    <definedName name="bookmark1" localSheetId="1">Sadolin!#REF!</definedName>
    <definedName name="bookmark2" localSheetId="1">Sadolin!#REF!</definedName>
    <definedName name="bookmark3" localSheetId="1">Sadolin!#REF!</definedName>
    <definedName name="bookmark4" localSheetId="1">Sadolin!#REF!</definedName>
    <definedName name="_xlnm.Print_Titles" localSheetId="3">Hammerite!$2:$2</definedName>
    <definedName name="_xlnm.Print_Area" localSheetId="0">FTP!$A$1:$I$149</definedName>
    <definedName name="_xlnm.Print_Area" localSheetId="2">Pinotex!$A$1:$E$79</definedName>
    <definedName name="_xlnm.Print_Area" localSheetId="1">Sadolin!$A$1:$D$241</definedName>
  </definedNames>
  <calcPr calcId="179021"/>
</workbook>
</file>

<file path=xl/calcChain.xml><?xml version="1.0" encoding="utf-8"?>
<calcChain xmlns="http://schemas.openxmlformats.org/spreadsheetml/2006/main">
  <c r="F160" i="2" l="1"/>
  <c r="F158" i="2"/>
  <c r="F159" i="2"/>
  <c r="F161" i="2"/>
</calcChain>
</file>

<file path=xl/sharedStrings.xml><?xml version="1.0" encoding="utf-8"?>
<sst xmlns="http://schemas.openxmlformats.org/spreadsheetml/2006/main" count="1169" uniqueCount="602">
  <si>
    <t>SILIKAT BASE</t>
  </si>
  <si>
    <t xml:space="preserve">SILIKAT  </t>
  </si>
  <si>
    <t>BINDO 20 PROF</t>
  </si>
  <si>
    <t xml:space="preserve">CELCO SAUNA </t>
  </si>
  <si>
    <t>(6x)1 л</t>
  </si>
  <si>
    <t>10 л</t>
  </si>
  <si>
    <t>2,5 л</t>
  </si>
  <si>
    <t>5 л</t>
  </si>
  <si>
    <t>20 л</t>
  </si>
  <si>
    <t>15 л</t>
  </si>
  <si>
    <t>17 л</t>
  </si>
  <si>
    <t>тон</t>
  </si>
  <si>
    <t>белый</t>
  </si>
  <si>
    <t>серый</t>
  </si>
  <si>
    <t>3 x 1л</t>
  </si>
  <si>
    <t>6 x 1л</t>
  </si>
  <si>
    <t>12 x 1л</t>
  </si>
  <si>
    <t xml:space="preserve">SOLVE W </t>
  </si>
  <si>
    <t>BIO-CLEANER</t>
  </si>
  <si>
    <t>1 л</t>
  </si>
  <si>
    <t>3 л</t>
  </si>
  <si>
    <t>ЛАКИ</t>
  </si>
  <si>
    <t>0,5 л</t>
  </si>
  <si>
    <t>Вид</t>
  </si>
  <si>
    <t>Тон</t>
  </si>
  <si>
    <t>BW</t>
  </si>
  <si>
    <t>10л</t>
  </si>
  <si>
    <t>5л</t>
  </si>
  <si>
    <t>BM</t>
  </si>
  <si>
    <t>BC</t>
  </si>
  <si>
    <t>4,65 л</t>
  </si>
  <si>
    <t xml:space="preserve">PINOTEX </t>
  </si>
  <si>
    <t>3 x 0,93л</t>
  </si>
  <si>
    <t>2,33 л</t>
  </si>
  <si>
    <t>9,3 л</t>
  </si>
  <si>
    <t>2,35 л</t>
  </si>
  <si>
    <t>9,4 л</t>
  </si>
  <si>
    <t>3 x 0,96л</t>
  </si>
  <si>
    <t>9,6 л</t>
  </si>
  <si>
    <t>0,93 л</t>
  </si>
  <si>
    <t>2,38 л</t>
  </si>
  <si>
    <t>0,94 л</t>
  </si>
  <si>
    <t xml:space="preserve">10 л </t>
  </si>
  <si>
    <t>6 х 0,93 л</t>
  </si>
  <si>
    <t xml:space="preserve">ПРАЙС-ЛИСТ </t>
  </si>
  <si>
    <t>Фото</t>
  </si>
  <si>
    <t xml:space="preserve">    </t>
  </si>
  <si>
    <t>до 20 м2</t>
  </si>
  <si>
    <t>(3x) 1 л</t>
  </si>
  <si>
    <t xml:space="preserve"> </t>
  </si>
  <si>
    <t>20-30 м2</t>
  </si>
  <si>
    <r>
      <t xml:space="preserve">SYNTEKO BASIC </t>
    </r>
    <r>
      <rPr>
        <sz val="8"/>
        <rFont val="Arial"/>
        <family val="2"/>
        <charset val="204"/>
      </rPr>
      <t xml:space="preserve">                                                                                                 Однокомпонентный финишный лак, предназначенный для использования в жилых помещениях с нормальной степенью нагрузки. Готовый к применению, обладает высокой устойчивостью к жиру, воде, спирту и бытовым химикатам.  Наносится кистью, валиком, аппликатором. Расход 80-120 мл/м2</t>
    </r>
  </si>
  <si>
    <t>до 15 м2</t>
  </si>
  <si>
    <t>5,24 л</t>
  </si>
  <si>
    <r>
      <t xml:space="preserve">SYNTEKO TOP                                                                                                                                        </t>
    </r>
    <r>
      <rPr>
        <sz val="8"/>
        <rFont val="Arial"/>
        <family val="2"/>
        <charset val="204"/>
      </rPr>
      <t>Прочный и долговечный однокомпонентный финишный лак для жилых и офисных помещений с высокой степенью нагрузки. Не содержит  NMP растворителей, имеет высокую стойкость к ультрафиолету и солнечному свету. Очень прочный, стойкий к жиру, воде, спирту и бытовым химикатам. 
Наносится валиком, аппликатором или кистью. Имеет очень хорошую адгезию, низкую вязкость и отличные нивелировочные свойства. Расход 80-120 мл/м2</t>
    </r>
  </si>
  <si>
    <t>8-15 м2</t>
  </si>
  <si>
    <t>7 - 15 м2</t>
  </si>
  <si>
    <t>ЛАКИ НА ОСНОВЕ РАСТВОРИТЕЛЕЙ</t>
  </si>
  <si>
    <t>1,095 л</t>
  </si>
  <si>
    <t>5,5 л</t>
  </si>
  <si>
    <t>16,5 л</t>
  </si>
  <si>
    <t>МАСЛА ДЛЯ ПОЛА</t>
  </si>
  <si>
    <r>
      <t xml:space="preserve">SYNTEKO NATURAL                                                                                                   </t>
    </r>
    <r>
      <rPr>
        <sz val="8"/>
        <rFont val="Arial"/>
        <family val="2"/>
        <charset val="204"/>
      </rPr>
      <t xml:space="preserve">Экологичное, не содержащее растворителей масло для жилых и коммерческих помещений. Предназначено для деревянных и пробковых полов, а также террас, беседок, деревянных лестниц, подоконников, скамеек и т.п. Придает древесине великолепный эстетичный вид, сохраняя его естественную структуру.Благодаря высокому содержанию сухого вещества, укрывистость Synteko Natural приблизительно в два раза выше, чем у обычных масел для деревянных полов.  Продукт, пропитывая древесину, защищает ее и придает дополнительную прочность, что обеспечивает высокую износостойкость конечного изделия. Колеруется с использованием колорантов Synteko (Tinting Paste). </t>
    </r>
  </si>
  <si>
    <t>15 - 60 м2</t>
  </si>
  <si>
    <r>
      <t xml:space="preserve">SYNTEKO DOMO    </t>
    </r>
    <r>
      <rPr>
        <sz val="8"/>
        <rFont val="Arial"/>
        <family val="2"/>
        <charset val="204"/>
      </rPr>
      <t xml:space="preserve">                                                                       Слабопахнущее масло с содержанием растворителя, предназначено для деревянных и пробковых полов в жилых и коммерческих помещениях.
Предназначено для обработки плотной, плохо впитывающей, непористой древесины, например, че, граб, акация и т.п. 
Наносится с помощью резинового аппликатора, кисти или красного полировочного круга/пада (машинный способ) с последующим равномерным распределением масла по всей поверхности и финишной полировки неворсистой тканью (с целью осушения поверхности).</t>
    </r>
  </si>
  <si>
    <t>8 - 25 м2</t>
  </si>
  <si>
    <r>
      <t xml:space="preserve">SYNTEKO RE-COVER   </t>
    </r>
    <r>
      <rPr>
        <sz val="8"/>
        <rFont val="Arial"/>
        <family val="2"/>
        <charset val="204"/>
      </rPr>
      <t xml:space="preserve">                                                 Быстротвердеющее, слобопахнущее масло для дополнительной защиты против истирания и воздействия влаги, а также для периодического ухода за деревянными и пробковыми полами, предварительно обработанными маслом Synteko Belle или Synteko Solid. 
Колеруется пигментными пастами Synteko Tinting Paste</t>
    </r>
  </si>
  <si>
    <t>50 - 100 м2</t>
  </si>
  <si>
    <t>(2x)100ml</t>
  </si>
  <si>
    <t>СРЕДСТВА ПО УХОДУ ЗА ПОВЕРХНОСТЬЮ</t>
  </si>
  <si>
    <r>
      <t xml:space="preserve">SYNTEKO SOAP                                                                                         </t>
    </r>
    <r>
      <rPr>
        <sz val="8"/>
        <rFont val="Arial"/>
        <family val="2"/>
        <charset val="204"/>
      </rPr>
      <t xml:space="preserve">Уникальное средство для повседневного ухода за деревянными полами обработанными маслом. Прекрасно чистит и обновляет поверхность древесины благодаря содержащимся в его составе сложным производным кокосового и соевого масел и отсутствию кислот (имеет нейтральный pH). </t>
    </r>
  </si>
  <si>
    <t>(12x)1 л</t>
  </si>
  <si>
    <r>
      <t xml:space="preserve">SYNTEKO NEWSHINE                                                                                             </t>
    </r>
    <r>
      <rPr>
        <sz val="8"/>
        <rFont val="Arial"/>
        <family val="2"/>
        <charset val="204"/>
      </rPr>
      <t xml:space="preserve"> Быстросохнущее, эффективное обновляющее средство для лакированных полов. Предназначено для периодического ухода за полами в помещениях с интенсивным движением. Устраняет мелкие царапины и потертости, обновляет первоначальный лоск и освежает покрытие. После применения оставляет тонкую, матовую, противоскользящую защитную пленку, которая улучшает износостойкость покрытия и сохраняет красивый вид вашего пола. Продукт практически не имеет запаха и может применяться в жилых помещениях.</t>
    </r>
  </si>
  <si>
    <t>до 50 м2</t>
  </si>
  <si>
    <r>
      <t xml:space="preserve">SYNTEKO SUPER CLEAN                                                                                 </t>
    </r>
    <r>
      <rPr>
        <sz val="8"/>
        <rFont val="Arial"/>
        <family val="2"/>
        <charset val="204"/>
      </rPr>
      <t>Не содержащее воска чистящее средство, предназначенное для регулярного ухода за деревянными полами покрытыми лаками Synteko. Имеет высокую эффективность очистки и не повреждает поверхность за счет входящего в его состав очищающего концентрата с активным увлажнителем, растворителем жира, смягчителем воды и оптимального рН. Продукт не образует большого количества пены, что делает его пригодным для автоматической уборки.</t>
    </r>
  </si>
  <si>
    <t>ПРАЙС-ЛИСТ</t>
  </si>
  <si>
    <t>4 - 6 м2/л</t>
  </si>
  <si>
    <t>5 л (6,5 кг)</t>
  </si>
  <si>
    <t>3 - 5 м2/л</t>
  </si>
  <si>
    <t>1,6 кг</t>
  </si>
  <si>
    <t>7 кг</t>
  </si>
  <si>
    <t>ок. 50–200 г/м²</t>
  </si>
  <si>
    <t>60 - 200 г/м2</t>
  </si>
  <si>
    <t>(10x) 750 мл</t>
  </si>
  <si>
    <t>100 - 180 г/м2</t>
  </si>
  <si>
    <t>100 - 300 г/м2</t>
  </si>
  <si>
    <t>100 мл</t>
  </si>
  <si>
    <t>300 мл</t>
  </si>
  <si>
    <t>ГЕРМЕТИКИ</t>
  </si>
  <si>
    <t>600 мл</t>
  </si>
  <si>
    <t>ок. 80 м/л, если диаметр полоски клея 4 мм</t>
  </si>
  <si>
    <t>(10x) 160 мл</t>
  </si>
  <si>
    <t>(12x) 300 мл</t>
  </si>
  <si>
    <t>(12x) 290 мл</t>
  </si>
  <si>
    <t>(10x) 40 мл</t>
  </si>
  <si>
    <t>стены - 0,6 кг/кв.м. (2 слоя) пол - 1,2 кг/кв.м. (2 слоя)</t>
  </si>
  <si>
    <t>330г</t>
  </si>
  <si>
    <t>250г</t>
  </si>
  <si>
    <t>375г</t>
  </si>
  <si>
    <t xml:space="preserve">9,3 л </t>
  </si>
  <si>
    <t>9 л</t>
  </si>
  <si>
    <t>NORDSJO GRUND+</t>
  </si>
  <si>
    <t xml:space="preserve">CELCO FLOOR AQUA (CELCO PARQUET)                                                                                         </t>
  </si>
  <si>
    <t>артикул</t>
  </si>
  <si>
    <t>фото</t>
  </si>
  <si>
    <t>Base A</t>
  </si>
  <si>
    <t xml:space="preserve">SANDO BASE </t>
  </si>
  <si>
    <r>
      <t>SYNTEKO REMOVER                                                                                      М</t>
    </r>
    <r>
      <rPr>
        <sz val="8"/>
        <rFont val="Arial"/>
        <family val="2"/>
        <charset val="204"/>
      </rPr>
      <t xml:space="preserve">оющее средство с низким пенообразованием для генеральной очистки сильно загрязненных лакированных и промасленных полов. Также применяется  для удаления старых слоев средств по уходу и обезжиривания поверхности перед шлифованием или нанесением обновляющего слоя лака или масла. Прекрасно растворяется в холодной воде и не раздражает кожу рук. Подходит для автоматической мойки. . </t>
    </r>
  </si>
  <si>
    <t>PANORAMA</t>
  </si>
  <si>
    <t>PINOTEX BASE</t>
  </si>
  <si>
    <r>
      <t xml:space="preserve">CQ WETSTOP MG BUTYL CUFF                                                                                                             </t>
    </r>
    <r>
      <rPr>
        <sz val="8"/>
        <rFont val="Arial"/>
        <family val="2"/>
        <charset val="204"/>
      </rPr>
      <t>Манжета</t>
    </r>
  </si>
  <si>
    <t>37x37 см</t>
  </si>
  <si>
    <t>Base С</t>
  </si>
  <si>
    <t>бесцв.</t>
  </si>
  <si>
    <t>1000103C</t>
  </si>
  <si>
    <t>2,7 л</t>
  </si>
  <si>
    <t>1000100C</t>
  </si>
  <si>
    <t>1000143С</t>
  </si>
  <si>
    <t>1000140С</t>
  </si>
  <si>
    <t>1000150С</t>
  </si>
  <si>
    <t>1000153С</t>
  </si>
  <si>
    <t>2 л</t>
  </si>
  <si>
    <t>0,95 л</t>
  </si>
  <si>
    <t>8,55 л</t>
  </si>
  <si>
    <t>8,37 л</t>
  </si>
  <si>
    <t>20м</t>
  </si>
  <si>
    <t>50м</t>
  </si>
  <si>
    <t>0,9 л</t>
  </si>
  <si>
    <t>1000101C</t>
  </si>
  <si>
    <t>1000151С</t>
  </si>
  <si>
    <t>1000141С</t>
  </si>
  <si>
    <r>
      <rPr>
        <b/>
        <sz val="8"/>
        <rFont val="Arial"/>
        <family val="2"/>
        <charset val="204"/>
      </rPr>
      <t xml:space="preserve">SYNTEKO PRO    </t>
    </r>
    <r>
      <rPr>
        <sz val="8"/>
        <rFont val="Arial"/>
        <family val="2"/>
        <charset val="204"/>
      </rPr>
      <t xml:space="preserve">                                                                                                      Долговечный однокомпонентный финишный лак для жилых помещений с нормальной и высокой степенью нагрузки. Готовый к применению, обладает высокой устойчивостью к жиру, воде, спирту и бытовым химикатам. Высокая стойкость к солнечному свету.  Не содержит формальдегида. Наносится кистью, валиком, аппликатором.                                  Расход 80-120 мл/м2
</t>
    </r>
  </si>
  <si>
    <t>BINDO 10</t>
  </si>
  <si>
    <t>1000193C</t>
  </si>
  <si>
    <t>1000190C</t>
  </si>
  <si>
    <t>0,75 л</t>
  </si>
  <si>
    <t>0,25 л</t>
  </si>
  <si>
    <t>2,5л</t>
  </si>
  <si>
    <r>
      <rPr>
        <b/>
        <sz val="11"/>
        <color rgb="FF00B050"/>
        <rFont val="Arial"/>
        <family val="2"/>
        <charset val="204"/>
      </rPr>
      <t>SYNTEKO NOVA BEST                         ХИТ ПРОДАЖ!</t>
    </r>
    <r>
      <rPr>
        <b/>
        <sz val="8"/>
        <color rgb="FF00B050"/>
        <rFont val="Arial"/>
        <family val="2"/>
        <charset val="204"/>
      </rPr>
      <t xml:space="preserve">                                                    </t>
    </r>
    <r>
      <rPr>
        <sz val="8"/>
        <color rgb="FF00B050"/>
        <rFont val="Arial"/>
        <family val="2"/>
        <charset val="204"/>
      </rPr>
      <t>Максимально износостойкий двухкомпонентный лак на водной основе для жилых, офисных, коммерческих и общественных помещений с интенсивным движением. Имеет превосходную устойчивость к царапинам, ударам (5 кгс/см²), следам от обуви и другим механическим повреждениям, а также бытовым химикатам. Прекрасная устойчивость к скольжению. Наносится кистью, валиком, аппликатором. Низкое содержание ЛОС – только 77 г/л</t>
    </r>
  </si>
  <si>
    <t>1000183C</t>
  </si>
  <si>
    <t>1000180C</t>
  </si>
  <si>
    <r>
      <t xml:space="preserve">SYNTEKO URETHANE   </t>
    </r>
    <r>
      <rPr>
        <b/>
        <sz val="11"/>
        <rFont val="Arial"/>
        <family val="2"/>
        <charset val="204"/>
      </rPr>
      <t xml:space="preserve">  </t>
    </r>
    <r>
      <rPr>
        <b/>
        <sz val="8"/>
        <rFont val="Arial"/>
        <family val="2"/>
        <charset val="204"/>
      </rPr>
      <t xml:space="preserve">                                                                  </t>
    </r>
    <r>
      <rPr>
        <sz val="8"/>
        <rFont val="Arial"/>
        <family val="2"/>
        <charset val="204"/>
      </rPr>
      <t xml:space="preserve">Прочный однокомпонентный готовый к применению отделочный лак на основе полиуретана предназначен для отделки полов из мягких и твердых пород древесины. Также может использоваться для перекрытия полов, лакированных им или другими модифицированными уретановыми лаками. Urethane придает деревянным полам традиционный вид, а полам из экзотических сортов дерева - выразительный вид и насыщенный цвет.
Не требует грунтовки и отличается исключительными адгезионными свойствами к древесине.  Наносится валиком, аппликатором или кистью. Лаковая пленка получается эластичной и обладает повышенной стойкостью к воздействию химикатов. </t>
    </r>
  </si>
  <si>
    <t>0,465 л</t>
  </si>
  <si>
    <t>30 мл</t>
  </si>
  <si>
    <t xml:space="preserve">PRO P6 </t>
  </si>
  <si>
    <t>PRO P10</t>
  </si>
  <si>
    <t>ПРАЙС - ЛИСТ</t>
  </si>
  <si>
    <t>0,5л</t>
  </si>
  <si>
    <t>0,09 л</t>
  </si>
  <si>
    <r>
      <rPr>
        <b/>
        <sz val="10"/>
        <color rgb="FF00B050"/>
        <rFont val="Arial"/>
        <family val="2"/>
        <charset val="204"/>
      </rPr>
      <t xml:space="preserve">SYNTEKO CLASSIC  </t>
    </r>
    <r>
      <rPr>
        <sz val="10"/>
        <color rgb="FF00B050"/>
        <rFont val="Arial"/>
        <family val="2"/>
        <charset val="204"/>
      </rPr>
      <t xml:space="preserve">                                       </t>
    </r>
    <r>
      <rPr>
        <b/>
        <sz val="10"/>
        <color rgb="FF00B050"/>
        <rFont val="Arial"/>
        <family val="2"/>
        <charset val="204"/>
      </rPr>
      <t xml:space="preserve"> ХИТ ПРОДАЖ!</t>
    </r>
    <r>
      <rPr>
        <sz val="10"/>
        <color rgb="FF00B050"/>
        <rFont val="Arial"/>
        <family val="2"/>
        <charset val="204"/>
      </rPr>
      <t xml:space="preserve">                           </t>
    </r>
    <r>
      <rPr>
        <sz val="8"/>
        <color rgb="FF00B050"/>
        <rFont val="Arial"/>
        <family val="2"/>
        <charset val="204"/>
      </rPr>
      <t xml:space="preserve">                            Двухкомпонентный быстросохнущий финишный лак для жилых, офисных, коммерческих и общественных помещений с интенсивным движением. Имеет максимальную стойкость к ударам, царапинам и другим механическим повреждениям, а так же к бытовым химикатам. Рекомендован к использовать там, где к прочности покрытий предъявляются особые требования. Техническими достоинствами лака Classic являются его отличные адгезионные свойства, низкая чувствительность к перепадам температур и влажности воздуха в помещении. Наносится валиком, аппликатором, краскопультом или кистью. Расход 80-120 мл/м2</t>
    </r>
  </si>
  <si>
    <r>
      <t xml:space="preserve">SYNTEKO TINTING PASTE                                 </t>
    </r>
    <r>
      <rPr>
        <b/>
        <sz val="8"/>
        <color rgb="FFFF0000"/>
        <rFont val="Arial"/>
        <family val="2"/>
        <charset val="204"/>
      </rPr>
      <t xml:space="preserve">       (до окончания остатков) </t>
    </r>
    <r>
      <rPr>
        <b/>
        <sz val="8"/>
        <rFont val="Arial"/>
        <family val="2"/>
        <charset val="204"/>
      </rPr>
      <t xml:space="preserve">                            </t>
    </r>
    <r>
      <rPr>
        <sz val="8"/>
        <rFont val="Arial"/>
        <family val="2"/>
        <charset val="204"/>
      </rPr>
      <t xml:space="preserve">Пигментные пасты для придания маслу цветового оттенка. Подчёркивают рисунок древесины и дают насыщенный глубокий цвет.
</t>
    </r>
  </si>
  <si>
    <t>1 л (1,3 кг)</t>
  </si>
  <si>
    <t>0,3л</t>
  </si>
  <si>
    <t>Антикорозійний захист металу ТМ HAMMERITE®
виробництво AKZO NOBEL, ЄС</t>
  </si>
  <si>
    <t>ОПИС</t>
  </si>
  <si>
    <t>Зображення</t>
  </si>
  <si>
    <t>Обсяг, л</t>
  </si>
  <si>
    <t>Ціна, 
грн/шт</t>
  </si>
  <si>
    <t>Назва</t>
  </si>
  <si>
    <t>Витрата  (л/кг)/м2</t>
  </si>
  <si>
    <t>НОВА Рекомендована роздрібна ціна (з ПДВ), грн</t>
  </si>
  <si>
    <t>КЛЕЇ ДЛЯ ПІДЛОГИ</t>
  </si>
  <si>
    <t>КЛЕЇ ДЛЯ СТІН</t>
  </si>
  <si>
    <r>
      <t>CASCOFLEX</t>
    </r>
    <r>
      <rPr>
        <sz val="8"/>
        <rFont val="Arial"/>
        <family val="2"/>
      </rPr>
      <t xml:space="preserve">                                                                                                          Екологічний тиксотропний нестікаючий дисперсійний клей для покриттів  підлоги, стін для сухих і вологих приміщень. Підходить для будь-якого виду пластикових покриттів, лінолеуму, ковролінових покриттів, а також вінілових настінних і ПВХ покриттів, товщиною 0,6 мм.</t>
    </r>
  </si>
  <si>
    <t>ГІДРОІЗОЛЯЦІЯ, КЛЕЇ ДЛЯ ПЛИТКИ</t>
  </si>
  <si>
    <r>
      <t xml:space="preserve">HYDROSTOP  </t>
    </r>
    <r>
      <rPr>
        <sz val="8"/>
        <rFont val="Arial"/>
        <family val="2"/>
        <charset val="204"/>
      </rPr>
      <t xml:space="preserve">                                                                                           Однокомпонентна система на дисперсійній основі, яка використовується в якості гідроізоляції. Тільки при внутрішніх роботах у вологих приміщеннях (ванні, душові та ін.). Не підходить для використання в басейнах. Еластичний, не містить розчинника, тривалий час використання, водостійкий, заповнює тріщини, просто наносити, паропроникний, готовий до використання, тиксотропний, можна наносити шпателем.</t>
    </r>
  </si>
  <si>
    <t>СУМІШІ ДЛЯ ВИРІВНЮВАННЯ ПІДЛОГ</t>
  </si>
  <si>
    <r>
      <t xml:space="preserve">PRIMER </t>
    </r>
    <r>
      <rPr>
        <sz val="8"/>
        <rFont val="Arial"/>
        <family val="2"/>
      </rPr>
      <t xml:space="preserve">                                                                                                                       Якісна вініл-ацетатна сополімерна дисперсія що не містить розчинника, рекомендується використовувати в якості грунтовки при обробці базових поверхонь до нанесення нівелювальних сумішей. Закриває пори бетону і інших всмоктуючих поверхонь, покращує прилипання суміші до базової поверхні. Захищає дерев'яні поверхні від вологості.</t>
    </r>
  </si>
  <si>
    <t>КЛЕЇ ДЛЯ ДЕРЕВА</t>
  </si>
  <si>
    <r>
      <t xml:space="preserve">SILVA                                                                                                                </t>
    </r>
    <r>
      <rPr>
        <sz val="8"/>
        <rFont val="Arial"/>
        <family val="2"/>
        <charset val="204"/>
      </rPr>
      <t>PVA-клей для деревини для використання в сухому приміщенні. Підходить для обробки твердих і таких що важко склеюються сортів деревини</t>
    </r>
  </si>
  <si>
    <r>
      <t xml:space="preserve">SILVA AQUA                                                                                                                 </t>
    </r>
    <r>
      <rPr>
        <sz val="8"/>
        <rFont val="Arial"/>
        <family val="2"/>
        <charset val="204"/>
      </rPr>
      <t xml:space="preserve"> Вологостійкий, швидкотвердіючий клей для деревини, класу D3. Призначений для монтажного склеювання в деревній и меблевій промисловості, де потрібно вологостійке клейове з'єднання.</t>
    </r>
  </si>
  <si>
    <r>
      <t xml:space="preserve">CASCOL POLYURETAN                                                                                                                        </t>
    </r>
    <r>
      <rPr>
        <sz val="8"/>
        <rFont val="Arial"/>
        <family val="2"/>
        <charset val="204"/>
      </rPr>
      <t>Водостійкий поліуретановий, однокомпонентний, що НЕ містить розчинника клей, що твердіє під впливом вологості повітря і вологості матеріалів, що склеюються. Призначений для склеювання деревини з деревиною, а також деревини та металу з різними пластиковими матеріалами та іншими що важко склеюються.</t>
    </r>
  </si>
  <si>
    <r>
      <t xml:space="preserve">AKRYL BASIC                                                                                                                     </t>
    </r>
    <r>
      <rPr>
        <sz val="8"/>
        <rFont val="Arial"/>
        <family val="2"/>
        <charset val="204"/>
      </rPr>
      <t xml:space="preserve"> Однокомпонентний герметик для внутрішніх робіт: для заповнення тріщин і відколів між стінами, підходить для каменю, дерева, ПВХ, бетону, металу, алюмінію і ін., Простий у використанні, легко фарбувати. Колір білий</t>
    </r>
  </si>
  <si>
    <t>чорний, білий, сірий, прозорий, exotic wood, wood</t>
  </si>
  <si>
    <r>
      <t xml:space="preserve">AQUASEAL                                                                                                        </t>
    </r>
    <r>
      <rPr>
        <sz val="8"/>
        <rFont val="Arial"/>
        <family val="2"/>
        <charset val="204"/>
      </rPr>
      <t>Високоеластичний герметик без силікону для використання у ванних кімнатах, кухнях і інших місцях з високою вологістю.</t>
    </r>
  </si>
  <si>
    <t>манхеттен, білий, сірий, світло-сірий, пісочно-бежевий, графитово-сірий</t>
  </si>
  <si>
    <t>МОНТАЖНІ КЛЕЇ</t>
  </si>
  <si>
    <r>
      <t>PROGUN P160</t>
    </r>
    <r>
      <rPr>
        <sz val="8"/>
        <rFont val="Arial"/>
        <family val="2"/>
        <charset val="204"/>
      </rPr>
      <t xml:space="preserve">                                                                                 Професійний пістолет для роботи з монтажними клеями і герметиками.</t>
    </r>
  </si>
  <si>
    <t>ІНСТРУМЕНТ</t>
  </si>
  <si>
    <t>Расхід  м2/л</t>
  </si>
  <si>
    <t>Рекомендована роздрібна ціна (з ПДВ), грн.</t>
  </si>
  <si>
    <t>Тара, л</t>
  </si>
  <si>
    <r>
      <t>SYNTEKO SEALMASTER (грунтівка)</t>
    </r>
    <r>
      <rPr>
        <sz val="8"/>
        <rFont val="Arial"/>
        <family val="2"/>
        <charset val="204"/>
      </rPr>
      <t xml:space="preserve">                                                                                    Однокомпонентний швидковисихаючий грунтувальний лак з слабким запахом. Зберігає текстуру деревини, подкреслює натуральний вигляд готового виробу після покриття фінішним лаком. Наносится в один шар велюровим валиком з ворсом 5-6 мм. Разхід 60 мл/м2</t>
    </r>
  </si>
  <si>
    <r>
      <t>SYNTEKO SEALER  (грунтівка)</t>
    </r>
    <r>
      <rPr>
        <sz val="8"/>
        <rFont val="Arial"/>
        <family val="2"/>
        <charset val="204"/>
      </rPr>
      <t xml:space="preserve">                                                               Однокомпонентный быстросохнущий грунтовочный лак со слабым запахом. Предназначен для заполнения пор и текстуры древесины в случаях, когда необходимо добиться «зеркального» эффекта после покрытия финишным лаком. Наносится нержавеющим шпателем в 2-3 слоя. Расход в один слой 30мл/м2. </t>
    </r>
    <r>
      <rPr>
        <b/>
        <sz val="8"/>
        <color rgb="FFFF0000"/>
        <rFont val="Arial"/>
        <family val="2"/>
        <charset val="204"/>
      </rPr>
      <t>Фасовка 10л до окончания остатков</t>
    </r>
    <r>
      <rPr>
        <sz val="8"/>
        <rFont val="Arial"/>
        <family val="2"/>
        <charset val="204"/>
      </rPr>
      <t xml:space="preserve">
</t>
    </r>
  </si>
  <si>
    <r>
      <t>SYNTEKO SEALER  (грунтівка)</t>
    </r>
    <r>
      <rPr>
        <sz val="8"/>
        <rFont val="Arial"/>
        <family val="2"/>
        <charset val="204"/>
      </rPr>
      <t xml:space="preserve">                                                               Однокомпонентний швидкосохнучий грунтувальний лак зі слабким запахом. Призначений для заповнення пор і текстури деревини в випадках, коли необхідно домогтися «дзеркального» ефекту після покриття фінішним лаком. Наноситься нержавіючим шпателем в 2-3 шари. Витрата в один шар 30мл / м2.</t>
    </r>
    <r>
      <rPr>
        <sz val="8"/>
        <color rgb="FFFF0000"/>
        <rFont val="Arial"/>
        <family val="2"/>
        <charset val="204"/>
      </rPr>
      <t xml:space="preserve"> Фасовка 10л до закінчення залишків</t>
    </r>
    <r>
      <rPr>
        <sz val="8"/>
        <rFont val="Arial"/>
        <family val="2"/>
        <charset val="204"/>
      </rPr>
      <t xml:space="preserve">
</t>
    </r>
  </si>
  <si>
    <r>
      <t xml:space="preserve">SYNTEKO BASIC </t>
    </r>
    <r>
      <rPr>
        <sz val="8"/>
        <rFont val="Arial"/>
        <family val="2"/>
        <charset val="204"/>
      </rPr>
      <t xml:space="preserve">                                                                                                 Однокомпонентний фінішний лак, призначений для використання в житлових приміщеннях з нормальною ступенем навантаження. Готовий до застосування, має високу стійкість до жиру, воді, спирту та побутових хімікатів. Наноситься пензлем, валиком, аплікатором. Витрата 80-120 мл / м2</t>
    </r>
  </si>
  <si>
    <r>
      <rPr>
        <b/>
        <sz val="8"/>
        <rFont val="Arial"/>
        <family val="2"/>
        <charset val="204"/>
      </rPr>
      <t xml:space="preserve">SYNTEKO PRO    </t>
    </r>
    <r>
      <rPr>
        <sz val="8"/>
        <rFont val="Arial"/>
        <family val="2"/>
        <charset val="204"/>
      </rPr>
      <t xml:space="preserve">                                                                                                      
Довговічний однокомпонентний фінішний лак для житлових приміщень з нормальною і високою ступенем навантаження. Готовий до застосування, має високу стійкість до жиру, воді, спирту та побутових хімікатів. Висока стійкість до сонячного світла. Не містить формальдегіду. Наноситься пензлем, валиком, аплікатором.        Витрата 80-120 мл / м2</t>
    </r>
  </si>
  <si>
    <r>
      <rPr>
        <b/>
        <sz val="11"/>
        <color rgb="FF00B050"/>
        <rFont val="Arial"/>
        <family val="2"/>
        <charset val="204"/>
      </rPr>
      <t>SYNTEKO NOVA BEST                         ХІТ ПРОДАЖІВ!</t>
    </r>
    <r>
      <rPr>
        <b/>
        <sz val="8"/>
        <color rgb="FF00B050"/>
        <rFont val="Arial"/>
        <family val="2"/>
        <charset val="204"/>
      </rPr>
      <t xml:space="preserve">                                                    </t>
    </r>
    <r>
      <rPr>
        <sz val="8"/>
        <color rgb="FF00B050"/>
        <rFont val="Arial"/>
        <family val="2"/>
        <charset val="204"/>
      </rPr>
      <t>Максимально зносостійкий двокомпонентний лак на водній основі для житлових, офісних, комерційних і громадських приміщень з інтенсивним рухом. Має чудову стійкість до подряпин, ударам (5 кгс / см²), слідів від взуття і інших механічних пошкоджень, а також побутових хімікатів. Прекрасна стійкість до ковзання. Наноситься пензлем, валиком, аплікатором. Низький вміст ЛОС - тільки 77 г / л</t>
    </r>
  </si>
  <si>
    <r>
      <t xml:space="preserve">SYNTEKO TOP                                                                                                                                        </t>
    </r>
    <r>
      <rPr>
        <sz val="8"/>
        <rFont val="Arial"/>
        <family val="2"/>
        <charset val="204"/>
      </rPr>
      <t>Міцний і довговічний однокомпонентний фінішний лак для житлових і офісних приміщень з високим ступенем навантаження. Не містить NMP розчинників, має високу стійкість до ультрафіолету і сонячного світла. Дуже міцний, стійкий до жиру, води, спирту та побутових хімікатів.
Наноситься валиком, аплікатором або пензлем. Має дуже хорошу адгезію, низьку в'язкість і відмінні нівелюючі властивості.          Витрата 80-120 мл / м2</t>
    </r>
  </si>
  <si>
    <t>ЛАКИ  НА ОСНОВІ ВОДИ</t>
  </si>
  <si>
    <t>ЛАКИ НА ОСНОВІ РОЗЧИННИКІВ</t>
  </si>
  <si>
    <r>
      <t xml:space="preserve">SYNTEKO URETHANE   </t>
    </r>
    <r>
      <rPr>
        <b/>
        <sz val="11"/>
        <rFont val="Arial"/>
        <family val="2"/>
        <charset val="204"/>
      </rPr>
      <t xml:space="preserve">  </t>
    </r>
    <r>
      <rPr>
        <b/>
        <sz val="8"/>
        <rFont val="Arial"/>
        <family val="2"/>
        <charset val="204"/>
      </rPr>
      <t xml:space="preserve">                                                                  </t>
    </r>
    <r>
      <rPr>
        <sz val="8"/>
        <rFont val="Arial"/>
        <family val="2"/>
        <charset val="204"/>
      </rPr>
      <t>Міцний однокомпонентний готовий до застосування  лак на основі поліуретану призначений для обробки підлог з м'яких і твердих порід деревини. Також може використовуватися для перекриття підлог, лакованих цим або іншими модифікованими уретановими лаками. Urethane надає дерев'яним підлогам традиційний вид, а полам з екзотичних сортів дерева - виразний вигляд і насичений колір.
Не вимагає грунтовки і відрізняється винятковими адгезійними властивостями до деревини. Наноситься валиком, аплікатором або пензлем. Лакова плівка виходить еластичною і володіє підвищеною стійкістю до дії хімікатів.</t>
    </r>
  </si>
  <si>
    <r>
      <rPr>
        <b/>
        <sz val="10"/>
        <color rgb="FF00B050"/>
        <rFont val="Arial"/>
        <family val="2"/>
        <charset val="204"/>
      </rPr>
      <t xml:space="preserve">SYNTEKO CLASSIC  </t>
    </r>
    <r>
      <rPr>
        <sz val="10"/>
        <color rgb="FF00B050"/>
        <rFont val="Arial"/>
        <family val="2"/>
        <charset val="204"/>
      </rPr>
      <t xml:space="preserve">                                       </t>
    </r>
    <r>
      <rPr>
        <b/>
        <sz val="10"/>
        <color rgb="FF00B050"/>
        <rFont val="Arial"/>
        <family val="2"/>
        <charset val="204"/>
      </rPr>
      <t xml:space="preserve"> ХІТ ПРОДАЖІВ!</t>
    </r>
    <r>
      <rPr>
        <sz val="10"/>
        <color rgb="FF00B050"/>
        <rFont val="Arial"/>
        <family val="2"/>
        <charset val="204"/>
      </rPr>
      <t xml:space="preserve">                           </t>
    </r>
    <r>
      <rPr>
        <sz val="8"/>
        <color rgb="FF00B050"/>
        <rFont val="Arial"/>
        <family val="2"/>
        <charset val="204"/>
      </rPr>
      <t xml:space="preserve">                            Двокомпонентний швидкосохнучий фінішний лак для житлових, офісних, комерційних і громадських приміщень з інтенсивним рухом. Має максимальну стійкість до ударів, подряпин і інших механічних пошкоджень, а так само до побутових хімікатів. Рекомендований до використовувати там, де до міцності покриттів пред'являються особливі вимоги. Технічними перевагами лаку Classic є його відмінні адгезійні властивості, низька чутливість до перепадів температур і вологості повітря в приміщенні. Наноситься валиком, аплікатором, краскопультом або пензлем. Витрата 80-120 мл / м2</t>
    </r>
  </si>
  <si>
    <t>МАСЛА ДЛЯ ПІДЛОГИ</t>
  </si>
  <si>
    <r>
      <t xml:space="preserve">SYNTEKO NATURAL                                                                                                   </t>
    </r>
    <r>
      <rPr>
        <sz val="8"/>
        <rFont val="Arial"/>
        <family val="2"/>
        <charset val="204"/>
      </rPr>
      <t>Екологічне, що не містить розчинників масло для житлових і комерційних приміщень. Призначено для дерев'яних і коркових підлог, а також терас, альтанок, дерев'яних сходів, підвіконь, лавок і т.п. Надає деревині чудовий естетичний вигляд, зберігаючи його природну структуру. Завдяки високому вмісту сухої речовини, криючі властивості Synteko Natural приблизно в два рази вище, ніж у звичайних масел для дерев'яних підлог. Продукт, просочуючи деревину, захищає її і надає додаткову міцність, що забезпечує високу зносостійкість кінцевого виробу. Колерується з використанням колорантов Synteko (Tinting Paste).</t>
    </r>
  </si>
  <si>
    <r>
      <t xml:space="preserve">SYNTEKO RE-COVER   </t>
    </r>
    <r>
      <rPr>
        <sz val="8"/>
        <rFont val="Arial"/>
        <family val="2"/>
        <charset val="204"/>
      </rPr>
      <t xml:space="preserve">                                                 
Швидкотвердіюче з слабким запахом масло для додаткового захисту проти стирання і впливу вологи, а також для періодичного догляду за дерев'яними і корковими статями, попередньо обробленими маслом Synteko Belle або Synteko Solid.
Колерується пігментними пастами Synteko Tinting Paste</t>
    </r>
  </si>
  <si>
    <r>
      <t xml:space="preserve">SYNTEKO DOMO    </t>
    </r>
    <r>
      <rPr>
        <sz val="8"/>
        <rFont val="Arial"/>
        <family val="2"/>
        <charset val="204"/>
      </rPr>
      <t xml:space="preserve">                                                                       Масло з вмістом розчинника, що має легкий запах, призначене для дерев'яних і коркових підлог в житлових і комерційних приміщеннях.
Призначено для обробки щільної, погано впитуючоїє, непористої деревини, наприклад, че, граб, акація і т.п.
Наноситься за допомогою гумового аплікатора, кисті або червоного полірувального кола / пада (машинний спосіб) з подальшим рівномірним розподілом масла по всій поверхні і фінішного полірування неворсистою тканиною (з метою осушення поверхні).</t>
    </r>
  </si>
  <si>
    <r>
      <t xml:space="preserve">SYNTEKO TINTING PASTE                        </t>
    </r>
    <r>
      <rPr>
        <b/>
        <sz val="8"/>
        <color rgb="FFFF0000"/>
        <rFont val="Arial"/>
        <family val="2"/>
        <charset val="204"/>
      </rPr>
      <t xml:space="preserve"> (до закфнчення залишків) </t>
    </r>
    <r>
      <rPr>
        <b/>
        <sz val="8"/>
        <rFont val="Arial"/>
        <family val="2"/>
        <charset val="204"/>
      </rPr>
      <t xml:space="preserve">                                                                                                </t>
    </r>
    <r>
      <rPr>
        <sz val="8"/>
        <rFont val="Arial"/>
        <family val="2"/>
        <charset val="204"/>
      </rPr>
      <t xml:space="preserve">Пігментні пасти для додання маслу колірного відтінку. Підкреслюють малюнок деревини і дають насичений глибокий колір.
</t>
    </r>
  </si>
  <si>
    <t>ЗАСОБИ ПО ДОГЛЯДУ ЗА ПОВЕРХНЯМИ</t>
  </si>
  <si>
    <r>
      <t xml:space="preserve">SYNTEKO SOAP                                                                                         </t>
    </r>
    <r>
      <rPr>
        <sz val="8"/>
        <rFont val="Arial"/>
        <family val="2"/>
        <charset val="204"/>
      </rPr>
      <t>Унікальне засіб для повсякденного догляду за дерев'яними підлогами обробленими маслом. Прекрасно чистить і оновлює поверхню деревини завдяки вмісту в його складі складним похідним кокосового і соєвого масел і відсутності кислот (має нейтральний pH).</t>
    </r>
  </si>
  <si>
    <r>
      <t xml:space="preserve">SYNTEKO NEWSHINE                                                                                             </t>
    </r>
    <r>
      <rPr>
        <sz val="8"/>
        <rFont val="Arial"/>
        <family val="2"/>
        <charset val="204"/>
      </rPr>
      <t xml:space="preserve"> 
Швидковисихаюче, ефективний оновлюючий засіб для лакованих підлог. Призначено для періодичного догляду за підлогами в приміщеннях з інтенсивним рухом. Усуває дрібні подряпини і потертості, оновлює первинний блиск і освіжає покриття. Після застосування залишає тонку, матову, протиковзку захисну плівку, яка покращує зносостійкість покриття і зберігає гарний вигляд вашої підлоги. Продукт практично не має запаху і може застосовуватися в житлових приміщеннях.</t>
    </r>
  </si>
  <si>
    <r>
      <t xml:space="preserve">SYNTEKO SUPER CLEAN                                                                                 </t>
    </r>
    <r>
      <rPr>
        <sz val="8"/>
        <rFont val="Arial"/>
        <family val="2"/>
        <charset val="204"/>
      </rPr>
      <t xml:space="preserve">
Засіб для чищення, що не містить воску  призначене для регулярного догляду за дерев'яними підлогами покритими лаками Synteko. Має високу ефективність очищення і не пошкоджує поверхню за рахунок очищуючого концентрату з активним зволожувачем, який входить до його складу, розчинником жиру, пом'якшувачем води і оптимального рН. Продукт не утворює великої кількості піни, що робить його придатним для автоматичної прибирання.</t>
    </r>
  </si>
  <si>
    <t xml:space="preserve">SYNTEKO REMOVER                                                                                      Миючий засіб з низьким рівнем піноутворення для генеральної очистки сильно забруднених лакованих і промаслених підлог. Також застосовується для видалення старих шарів засобів по догляду і знежирення поверхні перед шліфуванням або нанесенням оновлюючого шару лаку або масла. Прекрасно розчиняється в холодній воді і не подразнює шкіру рук. Підходить для автоматичної мийки. </t>
  </si>
  <si>
    <t>100 ml пасти/ 1 л масла</t>
  </si>
  <si>
    <t>20 - напівматовий</t>
  </si>
  <si>
    <t>45 - напівглянцевий</t>
  </si>
  <si>
    <t>50 -                 напівматовий</t>
  </si>
  <si>
    <t>35 -            матовий</t>
  </si>
  <si>
    <t>90 - глянцевий</t>
  </si>
  <si>
    <t>20 - матовий</t>
  </si>
  <si>
    <t>90 -  глянцевий</t>
  </si>
  <si>
    <t>5 - матовий</t>
  </si>
  <si>
    <t>Біле дерево, чорне дерево, тік, рожеве дерево, махагон, стальний синій, оливковий.</t>
  </si>
  <si>
    <t>Найменування</t>
  </si>
  <si>
    <t>білий</t>
  </si>
  <si>
    <t>прозора</t>
  </si>
  <si>
    <t>біла</t>
  </si>
  <si>
    <t>прозорий</t>
  </si>
  <si>
    <t>Тара</t>
  </si>
  <si>
    <t>Найменування продукції</t>
  </si>
  <si>
    <t>Білосніжна матова. Чудова криюча здатність. Висока паропроникність. Сприяє здоровому мікроклімату в приміщенні</t>
  </si>
  <si>
    <t>ULTRAWHITE INTERIOR глибокоматова фарба для стелі і стін</t>
  </si>
  <si>
    <t xml:space="preserve">
Нестікаюча. Має поліпшену покривну здатність і швидко висихає. Пофарбована поверхня особливо стійка до миття і стирання. Можливість професійної тонування.</t>
  </si>
  <si>
    <t>Стійка до атмосферних явищ. Володіє хорошою паропроникністю. Пофарбована поверхня стійка до миття та стирання. Пилевідштовхуюча.</t>
  </si>
  <si>
    <t>Висока атмосферостійкість.                                                                                                                               Перешкоджає утворенню грибка і цвілі.                                                                                                       Пофарбована поверхня стійка до розтріскування.                                                                                                 Стійка до інтенсивного впливу вологи.</t>
  </si>
  <si>
    <t>Зміцнює поверхню. Збільшує адгезію покритя до основи. Зменшує витрати фінішних фарб. Безбарвна, не викликає пожовтіння фарби</t>
  </si>
  <si>
    <t>Грунтівка-концентрат 1: 4. Зміцнює поверхню. Збільшує адгезію покритів до основи. Зменшує витрати фінішних фарб. Безбарвна, не викликає пожовтіння фарби</t>
  </si>
  <si>
    <t>Покращує реологію фарб для ідеального нанесення валиком і розпиленням. Значно збільшує час висихання. Нівелює видимі стики і смуги при нанесенні</t>
  </si>
  <si>
    <t>Універсальний для всіх типів шпалер і склополотна. Легко наноситься на поверхню і не капає. Не залишає плям, утворює безбарвний клейовий шов. Не містить розчинників</t>
  </si>
  <si>
    <t>FTpro FIBERGLASS склополотно SN40 (паутинка)</t>
  </si>
  <si>
    <t>FTpro FIBERGLASS склополотно SN45 (паутинка)</t>
  </si>
  <si>
    <t>FTpro FIBERGLASS склополотно SN50 (паутинка)</t>
  </si>
  <si>
    <t>ФАРБИ ДЛЯ МІНЕРАЛЬНИХ ФАСАДІВ</t>
  </si>
  <si>
    <t>Забезпечує поверхні хорошу атмосферостійкість.                                                                                      Захищає базову поверхню від впливу СО2                                                                                                                        З широкою гамою кольорів.                                                                                                                                   Перетворює поверхню в брудовідштовхуючу                                                                                                Швидковисихаюча</t>
  </si>
  <si>
    <t xml:space="preserve">                                               Найменування продукції</t>
  </si>
  <si>
    <t>тара</t>
  </si>
  <si>
    <t>Реком-на роздрібна ціна в грн. (с НДС)</t>
  </si>
  <si>
    <t>тонуюча база</t>
  </si>
  <si>
    <t>Надає поверхні хорошу вологостійкість і покращує зчеплення з поверхневим шаром фарби</t>
  </si>
  <si>
    <t>Однокомпонентна силікатна грунтувальна фарба Підходить для зв'язування сильно всмоктуючих поверхонь Зменшує поглинаючу здатність базової поверхні Зменшує витрати покривної фарби Пов'язує і зміцнює базову поверхню Підходить для реставрації старих будівель</t>
  </si>
  <si>
    <t>Зв'язувальна  силікатна грунтувальна фарба</t>
  </si>
  <si>
    <t>ФАРБИ ДЛЯ СТІН ТА СТЕЛЬ</t>
  </si>
  <si>
    <t>Грунтувальна фарба на водній основі для мінеральних фасадів</t>
  </si>
  <si>
    <t>Однокомпонентна силікатна фарба</t>
  </si>
  <si>
    <t>білий BW</t>
  </si>
  <si>
    <t>білий  BW</t>
  </si>
  <si>
    <t xml:space="preserve">білий </t>
  </si>
  <si>
    <t>Грунтувальна фарба для всмоктуючих поверхонь</t>
  </si>
  <si>
    <t>Глубокоматовая фарба для стелі</t>
  </si>
  <si>
    <t xml:space="preserve">Яскраво-біла фарба для стелі зі збільшеним часом висихання, що дозволяє якісно фарбувати поверхні великої площі. Приховує накатки і дефекти фарбування.
</t>
  </si>
  <si>
    <t>Матова латексна фарба для внутрішніх робіт. Нестікающа. З хорошою покривистістю.                                         Легко розподіляється. Володіє середньою стійкістю до миття.</t>
  </si>
  <si>
    <t>Напівматова латексна фарба для внутрішніх робіт.</t>
  </si>
  <si>
    <t>Матова миюча фарба для стін і стелі</t>
  </si>
  <si>
    <t>тонуюча база BC</t>
  </si>
  <si>
    <t>Матова фарба для стін c високою стійкістю до миття</t>
  </si>
  <si>
    <t>Пофарбована поверхня добре миється, клас стійкості до миття 1 (ISO 11998). Підходить для використання в житлових і дитячих кімнатах, коридорах, на сходових клітках, в офісах і вимагають частого миття громадських приміщеннях, напр.: школах, дитячих садках, магазинах</t>
  </si>
  <si>
    <t>Вологостійка фарба для стін</t>
  </si>
  <si>
    <t>Напівглянсова фарба з антибактеріальними добавками для лікарень і вологих приміщень. Несікаюча. Містить антибактеріальні добавки Має хорошу криючість. Пофарбована поверхня має високу стійкість до миття і вологи. Відповідає вимогам гігієни, що пред'являються до лікарень, Шведським інститутом технічного контролю в частині обробки поверхні. Фарба є частиною відповідної шведському стандарту системи для вологих приміщень.</t>
  </si>
  <si>
    <t>Водорозчинна грунт-фарба.</t>
  </si>
  <si>
    <t>Забезпечує відмінну адгезію між базовою поверхнею і покривною фарбою навіть на глянцевих поверхнях, а також ламінату, скла, керамічної плитки, пластика і пофарбованої в промислових умовах поверхні.</t>
  </si>
  <si>
    <t>Грунтувальна фарба для стін і стель.</t>
  </si>
  <si>
    <t>Має хорошу заповнюючу здатністю. Має високу стійкість до мокрого тертя: класс2 (ISO 11998)</t>
  </si>
  <si>
    <t>ІНТЕРЄРНІ ГРУНТУВАЛЬНІ ФАРБИ ДЛЯ СТІН ТА СТЕЛЬ</t>
  </si>
  <si>
    <t>Легко наноситься на поверхню, не стікає і швидко сохне. З доброю покривною здатністю.                                      Легко розподіляється. Пофарбована поверхня добре миється.</t>
  </si>
  <si>
    <t>Глибокоматова фарба для стін</t>
  </si>
  <si>
    <t xml:space="preserve">Глибокоматова фарба для стелі та стін
</t>
  </si>
  <si>
    <t>Брудовідштовхуюча фарба для стін</t>
  </si>
  <si>
    <t>Глибокоматова фарба для стелі</t>
  </si>
  <si>
    <t xml:space="preserve">
Глибокоматова латексна фарба для внутрішніх робіт
</t>
  </si>
  <si>
    <t>Пофарбована поверхня має високу стійкість до миття (клас 1). Глибокоматова. Нестікаюча. З широкою гамою кольорів. З хорошою покривною здатністю.</t>
  </si>
  <si>
    <t>54 кольори</t>
  </si>
  <si>
    <t>матовий</t>
  </si>
  <si>
    <t>глянцевий</t>
  </si>
  <si>
    <t>напівматовий</t>
  </si>
  <si>
    <t>напівматовий 20</t>
  </si>
  <si>
    <t>напівглянцевий</t>
  </si>
  <si>
    <t>глянцевий 90</t>
  </si>
  <si>
    <t>св.-сірий</t>
  </si>
  <si>
    <t>Матова фарба для стін</t>
  </si>
  <si>
    <t>Пофарбована поверхня стійка до миття (клас 1). Матова. Нестікаюча, спрощує нанесення фарби на поверхню. Широка гамма тонування. Покращені криючі властивості.</t>
  </si>
  <si>
    <t>Напівматова фарба для стін</t>
  </si>
  <si>
    <t xml:space="preserve">
Нестікаюча. З широкою гамою кольорів (клас 1). З покращеною покриваністю. Пофарбована поверхня добре миється. Швидковисихаюча. Кращі показники по покриваності.</t>
  </si>
  <si>
    <t>Матова акрилова фарба для стін (з ефектом шовку на стінах)</t>
  </si>
  <si>
    <t>Напівматова акрилова фарба для стін (з ефектом шовку на стінах)</t>
  </si>
  <si>
    <t>Фабра має дуже добрі криючі властивості  та зносостійкість
клас стійкості до миття 1 (ISO 11998)</t>
  </si>
  <si>
    <t>Нестікаюча глибокоматова фарба для стелі. Фарбовану поверхню можна мити.</t>
  </si>
  <si>
    <t>Нестікаюча фарба з хорошою покривною здатністю для фарбування стін в житлових і громадських приміщеннях. Фарба тонується в широкій кольоровій гамі.</t>
  </si>
  <si>
    <t>Глибокоматовая фарба для стін з високою стійкістю до миття (клас 1, ISO 11998)</t>
  </si>
  <si>
    <t>Матова фарба для стін з високою стійкістю до миття; клас стійкості до миття 1 (ISO 11998).</t>
  </si>
  <si>
    <t>Напівматова нестікаюча фарба для стін з високою стійкістю до миття; клас стійкості до миття 1 (ISO 11998)</t>
  </si>
  <si>
    <t>Підходить для фарбування стін і стель приміщень, що вимагають частого миття.</t>
  </si>
  <si>
    <t>Tестер кольору (тону), матова латексна фарба (в тестерах фарба Ambiance Royal)</t>
  </si>
  <si>
    <t>АЛКІДНІ ФАРБИ ТА СПЕЦІАЛЬНІ ФАРБИ</t>
  </si>
  <si>
    <t xml:space="preserve">Напівматова універсальна алкідна емаль для внутрішніх і зовнішніх робіт
</t>
  </si>
  <si>
    <t>Фарба з хорошою покривистістю, утворює на поверхні зносостійкий шар. Підходить для фарбування дерев'яних, металевих і мінеральних поверхонь</t>
  </si>
  <si>
    <t xml:space="preserve">Високоглянцева універсальна алкідна емаль для внутрішніх і зовнішніх робіт
</t>
  </si>
  <si>
    <t xml:space="preserve">Напівматова алкідно-емульсійна фарба на водній основі.
</t>
  </si>
  <si>
    <t>Має дуже високу зносостійкість, незначним запахом, швидковисихаюча фінішна фарба для дерев'яних і металевих поверхонь. Для внутрішніх і зовнішніх робіт</t>
  </si>
  <si>
    <t xml:space="preserve">Глянцева алкідно-емульсійна фарба на водній основі.
</t>
  </si>
  <si>
    <t xml:space="preserve">Алкідна грунтувальна фарба для проблемних поверхонь
</t>
  </si>
  <si>
    <r>
      <t xml:space="preserve">Фарба для вікон і дверей на водній основі. </t>
    </r>
    <r>
      <rPr>
        <sz val="9"/>
        <rFont val="Arial"/>
        <family val="2"/>
        <charset val="204"/>
      </rPr>
      <t xml:space="preserve">Вирізняється дуже високою атмосферостійкістю фарба для зовнішніх робіт. Продукт зручно наносити на поверхню, і він добре розрівнюється. Швидке висихання фарби дозволяє протягом робочого дня фарбувати поверхню в два шари. Тонується
</t>
    </r>
  </si>
  <si>
    <t>Водорозчинна фарба для підлоги</t>
  </si>
  <si>
    <t>Напівглянсова зносостійка фарба для підлоги призначена для фарбування бетонних і дерев'яних підлог як при внутрішніх, так і при зовнішніх роботах. Тонується</t>
  </si>
  <si>
    <t>Декоративний оздоблюючий засіб для внутрішніх робіт</t>
  </si>
  <si>
    <t>Водорозчинний швидковисихаючий обробний засіб зі слабким запахом. Проявляє красиву фактуру дерев'яної поверхні. Проникає в пори деревини, утворюючи додатковий захист від вологи. Тонується по колірній карті CELCO COLOURCARD</t>
  </si>
  <si>
    <t>Тонуючий лак для стін</t>
  </si>
  <si>
    <t>Водорозчинний, з незначним запахом.  Тонується. Швидкосохнучий.                                             Захищає поверхню від пожовтіння Стійкий до впливу води, жиру і побутових хімікатів</t>
  </si>
  <si>
    <t>Лак для сауни</t>
  </si>
  <si>
    <t>Водорозчинний, з незначним запахом Лакована поверхня не жовтіє. Швидкосохнучий                                        Захищає поверхню від вологості, забруднення і температури. Стійкий до тривалого впливу високих температур до + 120ºС</t>
  </si>
  <si>
    <t>Водорозчинний однокомпонентний лак для підлоги з хорошою зносостійкістю.</t>
  </si>
  <si>
    <t>Призначений для дерев'яних і паркетних підлог із середнім експлуатаційним навантаженням в житлових і громадських приміщеннях.</t>
  </si>
  <si>
    <r>
      <t xml:space="preserve">CELCO YACHT   Яхтний лак                                                                   </t>
    </r>
    <r>
      <rPr>
        <b/>
        <i/>
        <sz val="10"/>
        <rFont val="Arial"/>
        <family val="2"/>
        <charset val="204"/>
      </rPr>
      <t xml:space="preserve">        </t>
    </r>
    <r>
      <rPr>
        <b/>
        <i/>
        <sz val="10"/>
        <color rgb="FFFF0000"/>
        <rFont val="Arial"/>
        <family val="2"/>
        <charset val="204"/>
      </rPr>
      <t xml:space="preserve">   до закінчення залишків!</t>
    </r>
  </si>
  <si>
    <t>Безбарвний лак для зовнішніх робіт. Захищає від UV-випромінювання і шкідливого атмосферного впливу, містить фунгіциди.</t>
  </si>
  <si>
    <t>Лак для підлоги</t>
  </si>
  <si>
    <t>Добре вирівнюється.                                                                                                                                                     Утворює зносостійкий лаковий шар.                                                                                                                               Стійкий до впливу води та побутових хімікатів.                                                                                                                 Простий у використанні, за лакованою поверхнею легко доглядати</t>
  </si>
  <si>
    <t>ДОПОМІЖНІ ВИРОБИ "SADOLIN"</t>
  </si>
  <si>
    <t>Ефективний розчинник для  алкідних лаків та емалей</t>
  </si>
  <si>
    <t>Засіб для очищення поверхні</t>
  </si>
  <si>
    <t>Ефективно видаляє цвіль і лишайники. Покращує прилипання нового шару фарби до базової поверхні. Призначено для очищення поверхні перед перефарбуванням або перелакуванням. Надає дезінфікуючий і злегка відбілюючий вплив.</t>
  </si>
  <si>
    <t>ШПАКЛІВКИ "SADOLIN"</t>
  </si>
  <si>
    <t>Дрібнозерниста шпаклівка</t>
  </si>
  <si>
    <t xml:space="preserve">Готова до використання Легко наноситься на поверхню Добре прилипає до базової поверхні Швидковисихаюча. Утворює дуже гладку, легко шліфуючу поверхню. Призначена для використання в сухих приміщеннях як при суцільному шпаклюванні, так і при шпаклюванні окремих місць.
</t>
  </si>
  <si>
    <t>Базова шпаклівка</t>
  </si>
  <si>
    <t>Готова до використання легка шпаклівка. Має хорошу заповнюючу здатність. Легко наноситься на поверхню і шліфується. Добре прилипає до базової поверхні. Підходить для нанесення на поверхню товстим шаром (до 30 мм).</t>
  </si>
  <si>
    <t>Вологостійка шпаклівка</t>
  </si>
  <si>
    <t>Готова до використання Легка шпаклівка. Має хорошу заповнюючу здатність. Легко наноситься на поверхню. Утворює гладку, легко шліфуючу поверхню. Підходить
для використання у вологих приміщеннях.</t>
  </si>
  <si>
    <t>Столярная шпаклівка</t>
  </si>
  <si>
    <t>Легка шпаклівка для внутрішніх робіт</t>
  </si>
  <si>
    <t>Готова до використання. Легко наносити на поверхню. Незначна усадка. На 1/3 легше звичайних шпаклівок. Створює гладку, дуже легко шліфуючу поверхню.</t>
  </si>
  <si>
    <t>Легка шпаклівка для внутрішніх робіт.</t>
  </si>
  <si>
    <t>Готова до застосування. Підходить для використання в сухих приміщеннях як при затиранні швів, так і при шпаклюванні окремих ділянок.</t>
  </si>
  <si>
    <t>Легка дрібнозерниста обробна шпаклівка для набризку.</t>
  </si>
  <si>
    <t>Більш ніж на 1/3 легше, ніж звичайні шпаклівки для набризку. Легко наноситься на поверхню і легко піддається обробці</t>
  </si>
  <si>
    <t xml:space="preserve">Реком-на роздрібна ціна в грн. з ПДВ        </t>
  </si>
  <si>
    <t>Має властивість самоочищення фарба на водній основі для дерев'яних фасадів</t>
  </si>
  <si>
    <t>BW, білий</t>
  </si>
  <si>
    <t>тонуюча база, BM</t>
  </si>
  <si>
    <t>Фарба на водній основі для дерев'яних фасадів</t>
  </si>
  <si>
    <t>Алкідна фарба на водній основі для дерев'яних фасадів, що має високі криючі властивості</t>
  </si>
  <si>
    <t xml:space="preserve">Довговічність: до 12-ти років. Два в одному: грунтувальна і покривна фарба. Напівглянсова алкідна емульсійна фарба з високим вмістом сухої речовини, що забезпечує поверхні атмосферостійкість і утворює покривний шар з високою стабільністю тону і глянцю. Тонується в широкій гамі кольорів.                                                                                                                                                                       </t>
  </si>
  <si>
    <t>Грунтувальна фарба на водній основі для дерев'яних поверхонь</t>
  </si>
  <si>
    <t xml:space="preserve">Грунтувальна фарба для обробки нових і раніше пофарбованих дерев'яних поверхонь.                                                                                                                                                                  </t>
  </si>
  <si>
    <t>Деревозахисний засіб на водній основі, що володіє властивістю самоочищення</t>
  </si>
  <si>
    <t xml:space="preserve">Довговічність: до 12-ти років. Утворює на поверхні еластичну гідрофільну захисну плівку зі спеціальними добавками, забезпечуючи обробленій поверхні свіжий зовнішній вигляд і захист від УФ-випромінювання і вологості на довгі роки. Містить активні речовини проти цвілі.                                                                                                                                                                                                </t>
  </si>
  <si>
    <t>Високостійкий засіб для захисту деревини (ДОВГОВІЧНІСТЬ ДО 8 РОКІВ!)</t>
  </si>
  <si>
    <t>Ефективний засіб для захисту деревини з декоративним ефектом. (ЗАХИСТ ДО 5 РОКІВ!)</t>
  </si>
  <si>
    <t>Деревозахист для пиляних дерев'яних поверхонь (фасування 5л до закінчення залишків)</t>
  </si>
  <si>
    <t>Безбарвна деревозахисна грунтівка</t>
  </si>
  <si>
    <r>
      <t xml:space="preserve">PINOTEX WOOD PRIMER                                                  </t>
    </r>
    <r>
      <rPr>
        <b/>
        <sz val="14"/>
        <color rgb="FFFF0000"/>
        <rFont val="Times New Roman"/>
        <family val="1"/>
        <charset val="204"/>
      </rPr>
      <t>ДО ЗАКІНЧЕННЯ ЗАЛИШКІВ</t>
    </r>
  </si>
  <si>
    <t>Глибоко впитуюча швидковисихаюча деревозахисна грунтівка</t>
  </si>
  <si>
    <t>Тонуюче атмосферостійке деревозахисне масло. Використовується для декоративної обробки дерев'яних поверхонь (тераси, платформи, сходи, містки та інші великі дерев'яні поверхні) і захисту від атмосферних впливів. Підвищує зносостійкість поверхонь, містить активні речовини проти цвілі і поширення водоростей.</t>
  </si>
  <si>
    <t>Містить УФ-захист масло на водній основі для терас, меблів і фасадів.
Володіє прекрасною атмосферостійкістю. Містить УФ-фільтр. Еффектівно вбирається і зменшує розтріскування деревини Попереджає поширення цвілі на поверхні Час висихання - 12 год. Укривистість - 8-10 м² / л.</t>
  </si>
  <si>
    <t>Миючий засіб для терас з глибоко просоченої деревини</t>
  </si>
  <si>
    <t>Засіб для просочення дерев'яних конструкцій</t>
  </si>
  <si>
    <t>тонуюча база, BC</t>
  </si>
  <si>
    <t>Жовта, Зелена, Червона, Коричнеа</t>
  </si>
  <si>
    <t>4 основних кольори і 32 додаткових відтінків</t>
  </si>
  <si>
    <t>6 основних кольорів і 30 додаткових відтінків</t>
  </si>
  <si>
    <t xml:space="preserve">6 основних кольорів Орегон, Тікове дерево, Червоне дерево, Палісандр, Рябіна, Заяча капуста  </t>
  </si>
  <si>
    <t xml:space="preserve">
тонується в 36 відтінків, Тікове дерево 1л</t>
  </si>
  <si>
    <t>тонується по колірних картам Traditional Colours, Nordic Colours</t>
  </si>
  <si>
    <t>зелений</t>
  </si>
  <si>
    <r>
      <t xml:space="preserve">Сфера застосування - зовнішні роботи. Звязуюча речовина - гідролітично стабілізована алкідна емульсія Час висихання - 8-12 г. Укривистість - 8-10 м² / л. </t>
    </r>
    <r>
      <rPr>
        <b/>
        <sz val="9"/>
        <rFont val="Times New Roman"/>
        <family val="1"/>
        <charset val="204"/>
      </rPr>
      <t>Розчинник - ВОДА</t>
    </r>
    <r>
      <rPr>
        <sz val="9"/>
        <rFont val="Times New Roman"/>
        <family val="1"/>
        <charset val="204"/>
      </rPr>
      <t>. Грунтування - Pinotex Base, Wood Primer. Робочі інструменти - пензель.</t>
    </r>
  </si>
  <si>
    <r>
      <t xml:space="preserve">Сфера застосування-зовнішні роботи. Звязуюча речовина - алкідна смола. Час висихання - 24 год. Укривистість - 6-10 м² / л. </t>
    </r>
    <r>
      <rPr>
        <b/>
        <sz val="9"/>
        <rFont val="Times New Roman"/>
        <family val="1"/>
        <charset val="204"/>
      </rPr>
      <t>Розріджувач-уайт-спірит Solwe W.</t>
    </r>
    <r>
      <rPr>
        <sz val="9"/>
        <rFont val="Times New Roman"/>
        <family val="1"/>
        <charset val="204"/>
      </rPr>
      <t xml:space="preserve"> Застосовується без грунтування.                                                                       Робочі інструменти -пензель.</t>
    </r>
  </si>
  <si>
    <r>
      <t xml:space="preserve">Сфера застосування-зовнішні роботи. Звязуюча речовина - алкід. Час висихання - 12 год. Укривистість - 8-10 м² / л. </t>
    </r>
    <r>
      <rPr>
        <b/>
        <sz val="9"/>
        <rFont val="Times New Roman"/>
        <family val="1"/>
        <charset val="204"/>
      </rPr>
      <t>Розріджувач-вода.</t>
    </r>
    <r>
      <rPr>
        <sz val="9"/>
        <rFont val="Times New Roman"/>
        <family val="1"/>
        <charset val="204"/>
      </rPr>
      <t xml:space="preserve"> Робочі інструменти - пензель.</t>
    </r>
  </si>
  <si>
    <t>Сфера застосування-зовнішні роботи. Звязуюча речовина - алкід. Час висихання - 12 год. Укривистість - 8-10 м² / л. Розріджувач-вода. Робочі інструменти - пензельь.</t>
  </si>
  <si>
    <t>Сфера застосування - зовнішні роботи. Активна речовина - гідроокис натрію (мильний камінь). Чистяча здатність - 15-20 м² / л. Робочі інструменти - щітка.</t>
  </si>
  <si>
    <t>Фарба для фасаду та цоколю</t>
  </si>
  <si>
    <t>Пофарбована поверхня має високу стійкість до миття (клас 1). Глибокоматова. Нестікаюча. З широкою гамою кольорів. З хорошими криючими властивостями.</t>
  </si>
  <si>
    <t>Нестікаюча з широкою гамою кольорів. Має добрі криючі властивості. Пофарбована поверхня стійка до миття.</t>
  </si>
  <si>
    <t xml:space="preserve">
Нестікаюча. Має поліпшену покривну здатність і швидко висихає. Пофарбована поверхня особливо стійка до миття і стирання. Можливість професійного тонування.</t>
  </si>
  <si>
    <t>Нестікаюча. Має гарну покривну здатність і швидко висихає.  Пофарбована поверхня добре миється.</t>
  </si>
  <si>
    <t xml:space="preserve">Нестікаюча. З широкою гамою кольорів. З хорошою покривною здатністю. Пофарбована поверхня добре миється. Схвалено Шведським союзом з боротьби з астмою та алергією. Є частиною системи фарбування скловолокнистих шпалер з присвоєним вищим класом пожежної безпеки. </t>
  </si>
  <si>
    <t xml:space="preserve">Сфера застосування - зовнішні роботи. Звязуюча речовина - алкідна смола. Час висихання - 12-24 год. Укривистість - 8-12 м² / л. Розріджувач - уайт-спірит Solwe W. Грунтування - Pinotex Base. Робочі інструменти - пензель, розпилювач.                                                                                                                                                                                         </t>
  </si>
  <si>
    <t>Водорозчинний засіб зеленого кольору для глибокого просочення дерев'яних конструкцій. Захищає деревину від вологи і руйнують деревину грибкових захворювань (синява, гниль) протягом тривалого періоду.</t>
  </si>
  <si>
    <t>Забезпечує високу адгезію покриттів до поверхні. Утворює атмосферостійке абразивне покриття. Під різні види штукатурки і для консервації фасаду. Створює рівномірне за кольором і поглинанням покриття</t>
  </si>
  <si>
    <t>UNIVERSAL PRIMER універсальна грунтівка глибокого проникнення для внутрішніх та зовнішніх робіт</t>
  </si>
  <si>
    <t>MEGAWALL клей для шпалер</t>
  </si>
  <si>
    <t>Водо- і брудовідштовхуюча. Стійка до миття, стирання і УФ. Висока паропроникність. Рекомендована для систем утеплення на мінеральній ваті і реставрації</t>
  </si>
  <si>
    <t>ІНТЕР'ЄРНІ ФАРБИ</t>
  </si>
  <si>
    <t>СПЕЦІАЛЬНІ ПРОДУКТИ</t>
  </si>
  <si>
    <t>7,5 л</t>
  </si>
  <si>
    <t>Матова вологостійка, стійка до цвілі фарба</t>
  </si>
  <si>
    <t>Використовується для внутрішніх стін кухонь, ванних кімнат і інших вологих приміщень (клас стійкості до стирання 1). Плівка фарби стійка до плям що важко відмиваються.</t>
  </si>
  <si>
    <t>Володіє чудовою покривною здатністю, легко наноситься на поверхню. Висихаючи, утворює стійке до миття і тертя барвисте покриття, завдяки чому продукт підходить для використання також в приміщеннях, стіни яких вимагають регулярного чищення. Підходить для фарбування стін в сухих приміщеннях, наприклад, в житлових та дитячих кімнатах, на кухнях, в коридорах.</t>
  </si>
  <si>
    <t>Має гарну покривну здатність, легко наноситься на поверхню і розрівнюється. Підходить для грунтування пористої поверхні.</t>
  </si>
  <si>
    <t>EXPERT 1</t>
  </si>
  <si>
    <t>Утворює глибокоматове, що не відбиває світло покриття. За необхібності виправлення менш помітні на поверхні</t>
  </si>
  <si>
    <t>0,7 л</t>
  </si>
  <si>
    <t>2,75 л</t>
  </si>
  <si>
    <t>4,7 л</t>
  </si>
  <si>
    <t>Матова фарба на водній основі для деревини та металу</t>
  </si>
  <si>
    <t>На основі технології стійкої до подряпин (стандарт EVS-EN ISO 1518 - 1: 2011). Фарба стійка до подряпин, слідів від пальців і зносу.</t>
  </si>
  <si>
    <t>PINOTEX SOLAR TERRACE&amp; WOOD ОIL</t>
  </si>
  <si>
    <t>0,7 л BW</t>
  </si>
  <si>
    <t>2,5 л BW</t>
  </si>
  <si>
    <t>0,65 л BС</t>
  </si>
  <si>
    <t>2,35 л BС</t>
  </si>
  <si>
    <t>РЕВОЛЮЦІЙНА ТЕХНОЛОГІЯ!                                                                                                                                                         Володіє прекрасною стійкістю до миття і легко очищається.                                                                                   Утворює поверхню, стійку до впливу рідин і забруднень.                                                                                                  Легко наноситься на поверхню і обробляється.</t>
  </si>
  <si>
    <t xml:space="preserve">PINOTEX EXTREME LASUR  (ЗАХИСТ ДО 12 РОКІВ!)          </t>
  </si>
  <si>
    <t>4,5 л</t>
  </si>
  <si>
    <t>1000105C</t>
  </si>
  <si>
    <t>Реком-на роздрібна ціна в грн. (з ПДВ)</t>
  </si>
  <si>
    <r>
      <t>Hammerite™ BRUSH CLEANER AND THINNERS розчинник</t>
    </r>
    <r>
      <rPr>
        <sz val="8"/>
        <rFont val="Arial"/>
        <family val="2"/>
        <charset val="204"/>
      </rPr>
      <t xml:space="preserve"> для розведення, знежирення і очищення поверхні. Додавати в фарбу не більше 10%.                                                           </t>
    </r>
  </si>
  <si>
    <t xml:space="preserve">PINOTEX CLASSIC LASUR </t>
  </si>
  <si>
    <r>
      <t xml:space="preserve">Сфера застосування - зовнішні роботи. Звязуюча речовина - алкідна смола. Час висихання - 12-24 год. Укривистість - 12-16 м² / л. </t>
    </r>
    <r>
      <rPr>
        <b/>
        <sz val="9"/>
        <rFont val="Times New Roman"/>
        <family val="1"/>
        <charset val="204"/>
      </rPr>
      <t xml:space="preserve">Розріджувач - уайт-спірит Solwe W. </t>
    </r>
    <r>
      <rPr>
        <sz val="9"/>
        <rFont val="Times New Roman"/>
        <family val="1"/>
        <charset val="204"/>
      </rPr>
      <t>Може застосовуватися без грунтування. Робочі інструменти- пензель, розпилювач.</t>
    </r>
    <r>
      <rPr>
        <sz val="10"/>
        <rFont val="Times New Roman"/>
        <family val="1"/>
        <charset val="204"/>
      </rPr>
      <t xml:space="preserve">                                                                               </t>
    </r>
  </si>
  <si>
    <t>0,65 л</t>
  </si>
  <si>
    <t>2,56 л</t>
  </si>
  <si>
    <t>ДЕКОРАТИВНІ МАТЕРІАЛИ</t>
  </si>
  <si>
    <t>перламутр</t>
  </si>
  <si>
    <t>Імітує вельветові і античні велюрові тканини. З перламутровим і текстурованим ефектом. Стійка до миття. З високою паропроникністю</t>
  </si>
  <si>
    <t>З ефектом отточенто від шовковистого до глибокого мату. Імітує шовкові і оксамитові тканини. Стійка до миття. З високою паропроникністю.</t>
  </si>
  <si>
    <t>Сенсор кольору</t>
  </si>
  <si>
    <t>Сенсор кольору який дозволяє  досягти максимально точної відповідності кольорів</t>
  </si>
  <si>
    <t>-</t>
  </si>
  <si>
    <t>Професійний. Зручний у використанні. Підбір кольору за секунди. Дозволяє визначити колір будь-якої поверхні
У комплекті: сканер, кабель, ремінець Sikkens та інструкція</t>
  </si>
  <si>
    <t>"ФАРБА ТРЕЙД ПРОФЕШНЛ"</t>
  </si>
  <si>
    <t>EASYCARE Wood&amp;Metal                                                       НОВИНКА!</t>
  </si>
  <si>
    <t>PINOTEX TERRACE &amp; WOOD OIL                                       НОВИНКА!</t>
  </si>
  <si>
    <t>GRUND                                                                                             НОВИНКА!</t>
  </si>
  <si>
    <t xml:space="preserve">EXPERT 4                                               </t>
  </si>
  <si>
    <t>КОЛОРАНТИ</t>
  </si>
  <si>
    <t>ACOMIX</t>
  </si>
  <si>
    <t>охра WY1</t>
  </si>
  <si>
    <t xml:space="preserve">3 x 1л </t>
  </si>
  <si>
    <t>Колоранти для застосування в системі колерования ACOMIX</t>
  </si>
  <si>
    <t>жовтий WY2</t>
  </si>
  <si>
    <t>білий WW1</t>
  </si>
  <si>
    <t>жотий WY3</t>
  </si>
  <si>
    <t>оранжевий WO3</t>
  </si>
  <si>
    <t>червоний WTR</t>
  </si>
  <si>
    <t>коричневий WR1</t>
  </si>
  <si>
    <t>чорний WZ1</t>
  </si>
  <si>
    <t>темносиній WB1</t>
  </si>
  <si>
    <t>темно-червонийWV2</t>
  </si>
  <si>
    <t>світло- червоний WR5</t>
  </si>
  <si>
    <t>зелений WG1</t>
  </si>
  <si>
    <t>жовтий WTY</t>
  </si>
  <si>
    <t>фіолетовий WV1</t>
  </si>
  <si>
    <t>синій WB3</t>
  </si>
  <si>
    <t>світло- червоний WR2</t>
  </si>
  <si>
    <t>http://ftpro.com.ua/</t>
  </si>
  <si>
    <t>Покращена формула, підвищена покривність! Класично матова. Має хорошу покривистість і швидко висихає. Пофарбована поверхня стійка до миття та стирання. Можливість професійного тонування.</t>
  </si>
  <si>
    <t>З перламутровим заломленням та піщаним текстурним 3D ефектом. Використання різних технік дозволяє створити різні малюнки. Стійка до миття. Легка у нанесенні.</t>
  </si>
  <si>
    <t>З доброю покривною здатністю. Нестікаюча. Міцно прилипає до базової поверхні. Швидковисихаюча. Заповнює пористу поверхню. Підвищує покриваність фінішної фарби</t>
  </si>
  <si>
    <t>Мінеральна фасадна фарба (відповідає нормі DIN 18363) з дуже високою паропроникністю. Прилипає до базової поверхні в результаті хімічної реакції. Володіє високою атмосферостійкістю і покриваністю. Не зв'язує забруднення. Підходить для реставрації старих будівель.</t>
  </si>
  <si>
    <t>Ambiance Sky                                                                           ХІТ ПРОДАЖУ!</t>
  </si>
  <si>
    <t>Ambiance Royal                                                                       ХІТ ПРОДАЖУ!</t>
  </si>
  <si>
    <t>Ambiance Diamond                                                                  ХІТ ПРОДАЖУ!</t>
  </si>
  <si>
    <t>діє з 01.08.2022</t>
  </si>
  <si>
    <t>сірий</t>
  </si>
  <si>
    <t>Забезпечує рівномірно низьке вбирання. Уповільнює висихання фінішних фарб. Зміцнює мінеральну поверхню. Висока покривна здатність</t>
  </si>
  <si>
    <t>Висока покривна здатність. Служить проявним шаром для корекції. Стабілізує різні поверхні. Легко наноситься та шліфується</t>
  </si>
  <si>
    <t>ГРУНТИ</t>
  </si>
  <si>
    <t>4,8 кг</t>
  </si>
  <si>
    <t>16 кг</t>
  </si>
  <si>
    <t>Вологостійка, для всіх способів нанесення. Сніжно біла, ідеально гладка. Легке в шліфуванні міцне покриття. Збільшений час висихання</t>
  </si>
  <si>
    <t>Декоративне захисне покриття, використовується для обробки і посиленого армування стін і стель. Для приклеювання склополотна рекомендується клей Ft professional MEGAWALL або CASCO WALLPRO</t>
  </si>
  <si>
    <t>LONGTIME уповільнювач висихання фарб</t>
  </si>
  <si>
    <t>УНІВЕРСАЛЬНІ ФАРБИ ДЛЯ ФАСАДІВ ТА ІНТЕР'ЄРІВ</t>
  </si>
  <si>
    <r>
      <rPr>
        <b/>
        <sz val="11"/>
        <color rgb="FFFF0000"/>
        <rFont val="Times New Roman"/>
        <family val="1"/>
        <charset val="204"/>
      </rPr>
      <t xml:space="preserve">Довговічність: до 16-ти років. </t>
    </r>
    <r>
      <rPr>
        <sz val="11"/>
        <color rgb="FFFF0000"/>
        <rFont val="Times New Roman"/>
        <family val="1"/>
        <charset val="204"/>
      </rPr>
      <t>Утворює на поверхні еластичну гідрофільну барвисту плівку зі спеціальними добавками, забезпечуючи обробленій поверхні свіжий зовнішній вигляд і досконалий захист на довгі роки. Містить активні речовини проти цвілі. Тонується в широкій гамі кольорів.</t>
    </r>
  </si>
  <si>
    <r>
      <rPr>
        <b/>
        <sz val="11"/>
        <color rgb="FFFF0000"/>
        <rFont val="Times New Roman"/>
        <family val="1"/>
        <charset val="204"/>
      </rPr>
      <t>Довговічність: до 10-ти років.</t>
    </r>
    <r>
      <rPr>
        <sz val="11"/>
        <color rgb="FFFF0000"/>
        <rFont val="Times New Roman"/>
        <family val="1"/>
        <charset val="204"/>
      </rPr>
      <t xml:space="preserve"> Напівматова акрилова фарба, що володіє ефективною атмосферостійкістю і високою стабільністю глянцю і тону. Утворює дуже еластичну фарбову плівку. Підходить для фарбування як для пиляних, так і для струганих дерев'яних поверхонь, а також загрунтованих (в т.ч. гальванізуючих) металевих поверхонь, бетонних і цементно-волокнистих плит. Тонується в широкій гамі кольорів. Чотири готових кольори: Жовта, Зелена, Червона, Коричнева</t>
    </r>
  </si>
  <si>
    <t xml:space="preserve">PINOTEX ULTRA LASUR                                                                   </t>
  </si>
  <si>
    <r>
      <t xml:space="preserve">WALLPRO                                                         АКЦІЯ -20%                                                </t>
    </r>
    <r>
      <rPr>
        <sz val="10"/>
        <color rgb="FFFF0000"/>
        <rFont val="Arial"/>
        <family val="2"/>
        <charset val="204"/>
      </rPr>
      <t>Готовий до використання дисперсійний клей для приклеювання скловолокнистих і структурних шпалер, вінілових настінних покриттів на паперовій основі і акрилових шпалер всередині сухих приміщень. Хороше зчеплення і тривалий час витримки у відкритому вигляді.</t>
    </r>
  </si>
  <si>
    <t>CONCENTRAT PRIMER грунтівка-концентрат глибокого проникнення для внутрішніх та  зовнішніх рабіт                                                                  АКЦІЯ -20%</t>
  </si>
  <si>
    <t>Самоочисне покриття. Акрилова з високою міцністю. Стійка до миття побутовими засобами. Особлива покривна здатність</t>
  </si>
  <si>
    <r>
      <t xml:space="preserve">KING INTERIOR акрилова фарба для сухих та вологих приміщень      </t>
    </r>
    <r>
      <rPr>
        <b/>
        <sz val="11"/>
        <color rgb="FFFF0000"/>
        <rFont val="Arial"/>
        <family val="2"/>
        <charset val="204"/>
      </rPr>
      <t>НОВИНКА!</t>
    </r>
  </si>
  <si>
    <r>
      <t xml:space="preserve">PRINCE INTERIOR фарба з антимікробним захистом поверхні             </t>
    </r>
    <r>
      <rPr>
        <b/>
        <sz val="11"/>
        <color rgb="FFFF0000"/>
        <rFont val="Arial"/>
        <family val="2"/>
        <charset val="204"/>
      </rPr>
      <t xml:space="preserve"> НОВИНКА!</t>
    </r>
  </si>
  <si>
    <r>
      <rPr>
        <b/>
        <sz val="10"/>
        <color rgb="FFFF0000"/>
        <rFont val="Arial"/>
        <family val="2"/>
      </rPr>
      <t xml:space="preserve">FIX-IN   </t>
    </r>
    <r>
      <rPr>
        <sz val="10"/>
        <color rgb="FFFF0000"/>
        <rFont val="Arial"/>
        <family val="2"/>
      </rPr>
      <t xml:space="preserve">            </t>
    </r>
    <r>
      <rPr>
        <b/>
        <sz val="10"/>
        <color rgb="FFFF0000"/>
        <rFont val="Arial"/>
        <family val="2"/>
      </rPr>
      <t xml:space="preserve">                                                       АКЦІЯ -20%</t>
    </r>
    <r>
      <rPr>
        <sz val="10"/>
        <color rgb="FFFF0000"/>
        <rFont val="Arial"/>
        <family val="2"/>
      </rPr>
      <t xml:space="preserve">       </t>
    </r>
    <r>
      <rPr>
        <sz val="8"/>
        <color rgb="FFFF0000"/>
        <rFont val="Arial"/>
        <family val="2"/>
      </rPr>
      <t xml:space="preserve">                                                                                                                                                                  Багатофункціональний монтажний клей на водній основі для робіт всередині приміщень</t>
    </r>
  </si>
  <si>
    <r>
      <rPr>
        <b/>
        <sz val="10"/>
        <color rgb="FFFF0000"/>
        <rFont val="Arial"/>
        <family val="2"/>
        <charset val="204"/>
      </rPr>
      <t xml:space="preserve">FIX-IT   </t>
    </r>
    <r>
      <rPr>
        <b/>
        <sz val="8"/>
        <color rgb="FFFF0000"/>
        <rFont val="Arial"/>
        <family val="2"/>
      </rPr>
      <t xml:space="preserve">                                                                          </t>
    </r>
    <r>
      <rPr>
        <b/>
        <sz val="10"/>
        <color rgb="FFFF0000"/>
        <rFont val="Arial"/>
        <family val="2"/>
        <charset val="204"/>
      </rPr>
      <t xml:space="preserve">        АКЦІЯ -20%   </t>
    </r>
    <r>
      <rPr>
        <b/>
        <sz val="8"/>
        <color rgb="FFFF0000"/>
        <rFont val="Arial"/>
        <family val="2"/>
      </rPr>
      <t xml:space="preserve">            </t>
    </r>
    <r>
      <rPr>
        <sz val="8"/>
        <color rgb="FFFF0000"/>
        <rFont val="Arial"/>
        <family val="2"/>
      </rPr>
      <t>Універсальний клей для більшості матеріалів, добре пристає до пофарбованих, вологих і холодних поверхонь, для склеювання сталевих плит, алюмінію, ламінату, скла, керамічної плитки, пробки, деревини, ДВП і інших будівельних матеріалів. Еластичний і стійкий до води, морозу (-40С) і жару (+ 100оС), але не постійно. Увага: не підходить для пінопласту.</t>
    </r>
    <r>
      <rPr>
        <b/>
        <sz val="8"/>
        <color rgb="FFFF0000"/>
        <rFont val="Arial"/>
        <family val="2"/>
      </rPr>
      <t xml:space="preserve">
</t>
    </r>
  </si>
  <si>
    <r>
      <rPr>
        <b/>
        <sz val="10"/>
        <color rgb="FFFF0000"/>
        <rFont val="Arial"/>
        <family val="2"/>
        <charset val="204"/>
      </rPr>
      <t xml:space="preserve">XTREMFIX           </t>
    </r>
    <r>
      <rPr>
        <b/>
        <sz val="8"/>
        <color rgb="FFFF0000"/>
        <rFont val="Arial"/>
        <family val="2"/>
      </rPr>
      <t xml:space="preserve">        </t>
    </r>
    <r>
      <rPr>
        <sz val="8"/>
        <color rgb="FFFF0000"/>
        <rFont val="Arial"/>
        <family val="2"/>
      </rPr>
      <t xml:space="preserve">                                                     </t>
    </r>
    <r>
      <rPr>
        <b/>
        <sz val="10"/>
        <color rgb="FFFF0000"/>
        <rFont val="Arial"/>
        <family val="2"/>
      </rPr>
      <t xml:space="preserve"> АКЦІЯ -20%</t>
    </r>
    <r>
      <rPr>
        <sz val="8"/>
        <color rgb="FFFF0000"/>
        <rFont val="Arial"/>
        <family val="2"/>
      </rPr>
      <t xml:space="preserve">                 Екстремально сильний і еластичний монтажний клей на основі SMP (модифікований полімер), що володіє миттєвою адгезію до 200 кг / м² по вертикалі і до 1000 кг / м² по горизонталі.</t>
    </r>
  </si>
  <si>
    <r>
      <rPr>
        <b/>
        <sz val="10"/>
        <color rgb="FFFF0000"/>
        <rFont val="Arial"/>
        <family val="2"/>
      </rPr>
      <t>Building AKRYLIC WHITE                                  АКЦІЯ -20%</t>
    </r>
    <r>
      <rPr>
        <b/>
        <sz val="8"/>
        <color rgb="FFFF0000"/>
        <rFont val="Arial"/>
        <family val="2"/>
      </rPr>
      <t xml:space="preserve">      </t>
    </r>
    <r>
      <rPr>
        <sz val="8"/>
        <color rgb="FFFF0000"/>
        <rFont val="Arial"/>
        <family val="2"/>
      </rPr>
      <t xml:space="preserve">                                    Акриловий герметик спеціально призначений для заповнення проміжків між плінтусом і стіною, а також між рамами і стіною. Всередині і зовні приміщень.</t>
    </r>
  </si>
  <si>
    <r>
      <rPr>
        <b/>
        <sz val="10"/>
        <color rgb="FFFF0000"/>
        <rFont val="Arial"/>
        <family val="2"/>
      </rPr>
      <t xml:space="preserve">HEAT +1500°C (RECTASIL)                              АКЦІЯ -20%  </t>
    </r>
    <r>
      <rPr>
        <b/>
        <sz val="8"/>
        <color rgb="FFFF0000"/>
        <rFont val="Arial"/>
        <family val="2"/>
      </rPr>
      <t xml:space="preserve">                                                                          </t>
    </r>
    <r>
      <rPr>
        <sz val="8"/>
        <color rgb="FFFF0000"/>
        <rFont val="Arial"/>
        <family val="2"/>
      </rPr>
      <t>Термостійкий герметик, витримує температуру до 1000 градусів Цельсія (для печей і моторних транспортних засобів). Застосовується для з'єднання і заповнення щілин і зазорів в засувках печей, трубах, топках, газових колонках, а також для ремонту вихлопних систем автомобілів (використовується спільно зі склотканиною). Колір чорний</t>
    </r>
  </si>
  <si>
    <r>
      <rPr>
        <b/>
        <sz val="10"/>
        <color rgb="FFFF0000"/>
        <rFont val="Arial"/>
        <family val="2"/>
      </rPr>
      <t xml:space="preserve">MARIN &amp; TEKNIK (CLEARSEAL - прозрачный)              </t>
    </r>
    <r>
      <rPr>
        <b/>
        <sz val="8"/>
        <color rgb="FFFF0000"/>
        <rFont val="Arial"/>
        <family val="2"/>
      </rPr>
      <t xml:space="preserve">                 </t>
    </r>
    <r>
      <rPr>
        <b/>
        <sz val="10"/>
        <color rgb="FFFF0000"/>
        <rFont val="Arial"/>
        <family val="2"/>
      </rPr>
      <t xml:space="preserve">АКЦІЯ -20%    </t>
    </r>
    <r>
      <rPr>
        <b/>
        <sz val="8"/>
        <color rgb="FFFF0000"/>
        <rFont val="Arial"/>
        <family val="2"/>
      </rPr>
      <t xml:space="preserve">                                              </t>
    </r>
    <r>
      <rPr>
        <sz val="8"/>
        <color rgb="FFFF0000"/>
        <rFont val="Arial"/>
        <family val="2"/>
      </rPr>
      <t xml:space="preserve"> Однокомпонентний клей-герметик середньої еластичності, для внутрішніх і зовнішніх робіт, не вимагає попередньої грунтовки. Не залишає плям на граніті, піщанику і мармурі, створений для заповнення рухомих швів на підлозі. Підходить для герметизації човнів, автомобілів, контейнерів, вентиляційних та електричних систем, а також резервуарів, каналів, систем стічних вод. Пластичність поглинає усадку і розширення будматеріалів. Твердне під впливом вологи.</t>
    </r>
  </si>
  <si>
    <r>
      <rPr>
        <b/>
        <sz val="10"/>
        <color rgb="FFFF0000"/>
        <rFont val="Arial"/>
        <family val="2"/>
        <charset val="204"/>
      </rPr>
      <t xml:space="preserve">ROOFSEAL                                                           АКЦІЯ -20%              </t>
    </r>
    <r>
      <rPr>
        <b/>
        <sz val="8"/>
        <color rgb="FFFF0000"/>
        <rFont val="Arial"/>
        <family val="2"/>
      </rPr>
      <t xml:space="preserve">                              </t>
    </r>
    <r>
      <rPr>
        <sz val="8"/>
        <color rgb="FFFF0000"/>
        <rFont val="Arial"/>
        <family val="2"/>
      </rPr>
      <t>Однокомпонентний тиксотропний клей і герметик на основі бітуму / гуми. Матеріал можна наносити на вертикальні поверхні при температурі до 50C.</t>
    </r>
  </si>
  <si>
    <r>
      <t xml:space="preserve">SUPERFIX                                                  </t>
    </r>
    <r>
      <rPr>
        <sz val="8"/>
        <rFont val="Arial"/>
        <family val="2"/>
        <charset val="204"/>
      </rPr>
      <t xml:space="preserve">                       </t>
    </r>
    <r>
      <rPr>
        <b/>
        <sz val="10"/>
        <color rgb="FFFF0000"/>
        <rFont val="Arial"/>
        <family val="2"/>
        <charset val="204"/>
      </rPr>
      <t xml:space="preserve">       АКЦІЯ -20%</t>
    </r>
    <r>
      <rPr>
        <sz val="8"/>
        <rFont val="Arial"/>
        <family val="2"/>
        <charset val="204"/>
      </rPr>
      <t xml:space="preserve"> Універсальний однокомпонентний монтажний клей для внутрішніх і зовнішніх робіт. Еластичний, добре зчіплюється з більшістю матеріалів.</t>
    </r>
  </si>
  <si>
    <t>діє від 01.06.2023</t>
  </si>
  <si>
    <t>3л</t>
  </si>
  <si>
    <r>
      <t xml:space="preserve">QUEEN INTERIOR брудовідштовхувальна акрилова фарба з воском  </t>
    </r>
    <r>
      <rPr>
        <b/>
        <sz val="11"/>
        <color rgb="FFFF0000"/>
        <rFont val="Arial"/>
        <family val="2"/>
        <charset val="204"/>
      </rPr>
      <t xml:space="preserve"> НОВИНКА!</t>
    </r>
  </si>
  <si>
    <t>Готова до використання. Легко наноситься на поверхню. Утворює дуже гладку, легко шліфуючу поверхню. Швидковисихаюча. Добре прилипає до базової поверхні.</t>
  </si>
  <si>
    <t>IDEAL FACADE атмосферостійка латексна (гумова) фарба для фасадів та інтерьєрів</t>
  </si>
  <si>
    <t>1000423С</t>
  </si>
  <si>
    <t>1000420С</t>
  </si>
  <si>
    <t>1000403С</t>
  </si>
  <si>
    <t>1000400С</t>
  </si>
  <si>
    <t>1000191C</t>
  </si>
  <si>
    <r>
      <rPr>
        <b/>
        <sz val="11"/>
        <rFont val="Arial"/>
        <family val="2"/>
        <charset val="204"/>
      </rPr>
      <t>1 клас, стійка до миття. 100% акрилова фарба.</t>
    </r>
    <r>
      <rPr>
        <sz val="11"/>
        <rFont val="Arial"/>
        <family val="2"/>
        <charset val="204"/>
      </rPr>
      <t xml:space="preserve"> Відмінно миється побутовими засобами. Стійка до УФ-випромінювання. Довговічні кольори. Акрилова з високою міцністю. Особлива покривна здатність</t>
    </r>
  </si>
  <si>
    <r>
      <rPr>
        <b/>
        <sz val="11"/>
        <rFont val="Arial"/>
        <family val="2"/>
        <charset val="204"/>
      </rPr>
      <t>1 клас, стійка до миття. 100% акрилова фарба.</t>
    </r>
    <r>
      <rPr>
        <sz val="11"/>
        <rFont val="Arial"/>
        <family val="2"/>
        <charset val="204"/>
      </rPr>
      <t xml:space="preserve"> Самоочисне покриття. Акрилова з високою міцністю. Стійка до миття побутовими засобами. Особлива покривна здатність</t>
    </r>
  </si>
  <si>
    <r>
      <rPr>
        <b/>
        <sz val="11"/>
        <rFont val="Arial"/>
        <family val="2"/>
        <charset val="204"/>
      </rPr>
      <t>1 клас, стійка до миття. 100% акрилова фарба.</t>
    </r>
    <r>
      <rPr>
        <sz val="11"/>
        <rFont val="Arial"/>
        <family val="2"/>
        <charset val="204"/>
      </rPr>
      <t xml:space="preserve"> Із захистом від патогенних мікроорганізмів. Модифікована наночастинками срібла. Акрилова з високою міцністю. Особлива покривна здатність</t>
    </r>
  </si>
  <si>
    <t>CLASSIC FACADE  унів. латекснаа фарба для фасадів та інтерьєрів</t>
  </si>
  <si>
    <t>SANDSTAR DECOLINE Декоративна фарба з тривимірним ефектом перламутрових піщаних розсипів</t>
  </si>
  <si>
    <t>PARADISE DECOLINE Декоративна фарба з ефектом оксамитової тканини</t>
  </si>
  <si>
    <t>ELYSIUM DECOLINE Декоративна фарба з перламутровим ефектом заломлення</t>
  </si>
  <si>
    <t>напівпрозорий</t>
  </si>
  <si>
    <t>1,5 кг</t>
  </si>
  <si>
    <t>15 кг</t>
  </si>
  <si>
    <t>7,5 кг</t>
  </si>
  <si>
    <t>MARBLE DECOLINE Штукатурка марморіно - ефект зрізу мармуру і природного каменю                                                                                                         НОВИНКА!</t>
  </si>
  <si>
    <t>Глибокий ефект зрізу каменю з поліруванням. Легко наноситься і моделюється. Екологічно безпечна. Для внутрішніх та зовнішніх робіт</t>
  </si>
  <si>
    <t>MOONROCK DECOLINE Штукатурка травертино - ефект вапнякового гірського каменю                                                                                                         НОВИНКА!</t>
  </si>
  <si>
    <t>Глибокий ефект зрізу травертин. Легко наноситься та моделюється. Приховує незначні нерівності та тріщини. Для внутрішніх та зовнішніх робіт</t>
  </si>
  <si>
    <t>OLDSTONE DECOLINE Штукатурка декоративна – моделювання рельєфних картин та каменю                                                                                       НОВИНКА!</t>
  </si>
  <si>
    <t>Для створення текстурних декорів. Ефект грубо обтесаного каменю. Легко наноситься та моделюється. Створює паропроникне покриття</t>
  </si>
  <si>
    <t>VENETSIYA DECOLINE Венеціанська штукатурка - полірована поверхня мармуру                                                                                                      НОВИНКА!</t>
  </si>
  <si>
    <t>Глибокий ефект із прожилками каменю. Легко наноситься та полірується. Створює паропроникне покриття. Стійка до миття після воскування.</t>
  </si>
  <si>
    <t>FINITURA DECOLINE Декоративне покриття з ефектом полірованого каменю                                                                                                                                                НОВИНКА!</t>
  </si>
  <si>
    <t>Для створення художніх ефектів. Для покриття текстурних штукатурок. Полірування з глибоким малюнком. Імітація мармурових фактур.</t>
  </si>
  <si>
    <t>WAX DECOLINE Віск водорозчинний для декоративно-захисного оздоблення штукатурок                                                                                                   НОВИНКА!</t>
  </si>
  <si>
    <t>Для внутрішніх та зовнішніх робіт. Водовідштовхуючий стійкий до миття. З матовим та глянсовим ефектом. Тонується у широкій кольоровій гамі</t>
  </si>
  <si>
    <t xml:space="preserve">EASYCARE                                                       Зітри з життя брудні моменти! </t>
  </si>
  <si>
    <t>BEST INTERIOR  глибокоматова фарба для стелі і стін                         АКЦІЯ -20%</t>
  </si>
  <si>
    <t>INNETAK                                                                                              АКЦІЯ -20%</t>
  </si>
  <si>
    <t>PERFECT INTERIOR глибокоматова фарба для стелі і стін</t>
  </si>
  <si>
    <t>PRIMER PAINT Грунтувальна фарба для стін, стель та фасадів          АКЦІЯ -20%</t>
  </si>
  <si>
    <t>BASE PAINT Грунтувальна фарба для стін, стель та фасадів              АКЦІЯ -20%</t>
  </si>
  <si>
    <r>
      <rPr>
        <b/>
        <sz val="11"/>
        <color rgb="FFFF0000"/>
        <rFont val="Arial"/>
        <family val="2"/>
        <charset val="204"/>
      </rPr>
      <t xml:space="preserve">АКЦІЯ -25%    </t>
    </r>
    <r>
      <rPr>
        <b/>
        <sz val="8"/>
        <color rgb="FFFF0000"/>
        <rFont val="Arial"/>
        <family val="2"/>
        <charset val="204"/>
      </rPr>
      <t xml:space="preserve">                                                                                                                          Hammerite™ NO 1 RUSTBEATER антикорозійна самовиравнівающаяся грунтовка</t>
    </r>
    <r>
      <rPr>
        <sz val="8"/>
        <color rgb="FFFF0000"/>
        <rFont val="Arial"/>
        <family val="2"/>
        <charset val="204"/>
      </rPr>
      <t xml:space="preserve"> на основі органічного розчинника, по чорним металам для поліпшення адгезії. Витрата: 12 м2 / л. Колір: коричневий</t>
    </r>
    <r>
      <rPr>
        <b/>
        <sz val="8"/>
        <color rgb="FFFF0000"/>
        <rFont val="Arial"/>
        <family val="2"/>
        <charset val="204"/>
      </rPr>
      <t xml:space="preserve">                                                                                                                                           </t>
    </r>
  </si>
  <si>
    <r>
      <rPr>
        <b/>
        <sz val="11"/>
        <color rgb="FFFF0000"/>
        <rFont val="Arial"/>
        <family val="2"/>
        <charset val="204"/>
      </rPr>
      <t>АКЦІЯ -25%</t>
    </r>
    <r>
      <rPr>
        <b/>
        <sz val="8"/>
        <color rgb="FFFF0000"/>
        <rFont val="Arial"/>
        <family val="2"/>
        <charset val="204"/>
      </rPr>
      <t xml:space="preserve">                                                                                                                           Hammerite™ SPECIAL METAL PRIMER грунтовка на водній основі</t>
    </r>
    <r>
      <rPr>
        <sz val="8"/>
        <color rgb="FFFF0000"/>
        <rFont val="Arial"/>
        <family val="2"/>
        <charset val="204"/>
      </rPr>
      <t>, по алюмінію, хрому, латуні, міді, нержавіючої сталі, оцинкованому металу, для поліпшення адгезії. Витрата: 16 м2 / л. Колір: червоний.</t>
    </r>
  </si>
  <si>
    <r>
      <rPr>
        <b/>
        <sz val="11"/>
        <color rgb="FFFF0000"/>
        <rFont val="Arial"/>
        <family val="2"/>
        <charset val="204"/>
      </rPr>
      <t xml:space="preserve">АКЦІЯ -25%  </t>
    </r>
    <r>
      <rPr>
        <b/>
        <sz val="8"/>
        <color rgb="FFFF0000"/>
        <rFont val="Arial"/>
        <family val="2"/>
        <charset val="204"/>
      </rPr>
      <t xml:space="preserve">                                                                                                                         Hammerite™ KURUST (ПЕРЕТВОРЮВАЧ ІРЖІ) </t>
    </r>
    <r>
      <rPr>
        <sz val="8"/>
        <color rgb="FFFF0000"/>
        <rFont val="Arial"/>
        <family val="2"/>
        <charset val="204"/>
      </rPr>
      <t>Для обробки поверхонь з чорного металу з незначними ушкодженнями іржею перед фарбуванням фарбою по металу або виробом № 1 Rustbeater.</t>
    </r>
  </si>
  <si>
    <t>Sikkens Color Sensor                                                                                                  АКЦІЯ -20%</t>
  </si>
  <si>
    <t>MAXI PRO LIGHT                                                                                                         АКЦІЯ -30%</t>
  </si>
  <si>
    <t>Шпатлівка MAXI PRO SPECIAL 10л                                                                        АКЦІЯ -45%</t>
  </si>
  <si>
    <t>Шпатлівка MAXI PRO SPRAY 17л                                                                           АКЦІЯ -45%</t>
  </si>
  <si>
    <t>SNICKERI                                                                                                                     АКЦІЯ -45%</t>
  </si>
  <si>
    <t>MAXI AQUA                                                                                                                    АКЦІЯ -25%</t>
  </si>
  <si>
    <t>MAXI                                                                                                                             АКЦІЯ -25%</t>
  </si>
  <si>
    <t>MAXI BASE                                                                                                                  АКЦІЯ -50%</t>
  </si>
  <si>
    <t>BINDO 3                                                                                                АКЦІЯ -25%</t>
  </si>
  <si>
    <t>BINDO 3 PROF                                                                                    АКЦІЯ -25%</t>
  </si>
  <si>
    <t>BINDO 7                                                                                               АКЦІЯ -25%</t>
  </si>
  <si>
    <t>BINDO 7 PROF                                                                                    АКЦІЯ -25%</t>
  </si>
  <si>
    <r>
      <t xml:space="preserve">Напівматова фарба для стін і стелі з високою стійкістю до миття. </t>
    </r>
    <r>
      <rPr>
        <sz val="11"/>
        <color rgb="FFFF0000"/>
        <rFont val="Arial"/>
        <family val="2"/>
        <charset val="204"/>
      </rPr>
      <t xml:space="preserve">
</t>
    </r>
  </si>
  <si>
    <t>BINDO 20                                                                                              АКЦІЯ -25%</t>
  </si>
  <si>
    <t>VATRUM                                                                                              АКЦІЯ -25%</t>
  </si>
  <si>
    <t>Ambiance Pearl                                                                                   АКЦІЯ -25%</t>
  </si>
  <si>
    <t>AMBIANCE TESTER COLOUR                                                          АКЦІЯ -52%</t>
  </si>
  <si>
    <t>INOVA EXTRAMAT                                                                            АКЦІЯ -20%</t>
  </si>
  <si>
    <t xml:space="preserve">EXPERT 7                                                                                             АКЦІЯ -20%             </t>
  </si>
  <si>
    <t xml:space="preserve">EXPERT 2                                                                                             АКЦІЯ -20%             </t>
  </si>
  <si>
    <t xml:space="preserve">EXPERT 12                                                                                           АКЦІЯ -20%             </t>
  </si>
  <si>
    <t>PROF 7                                                                                                 АКЦІЯ -20%</t>
  </si>
  <si>
    <t>PROF 12                                                                                                АКЦІЯ -20%</t>
  </si>
  <si>
    <t>SANDO F                                                                                              АКЦІЯ -25%</t>
  </si>
  <si>
    <t>MASTER 90                                                                                          АКЦІЯ -25%</t>
  </si>
  <si>
    <t>CELCO WOOD STAIN                                                                     АКЦІЯ -25%</t>
  </si>
  <si>
    <t>PINOTEX WOOD PRIMER BPR                                                        АКЦІЯ -25%</t>
  </si>
  <si>
    <t>PINOTEX FENCE LASUR                                                                   АКЦІЯ -25%</t>
  </si>
  <si>
    <t xml:space="preserve">QUARTZ PRIMER ґрунтовка кварцова адгезійна </t>
  </si>
  <si>
    <t>SUPER-FINISH FILLER Легка полімерна вологостійка шпаклівка        АКЦІЯ -20%</t>
  </si>
  <si>
    <r>
      <rPr>
        <b/>
        <sz val="10"/>
        <color rgb="FFFF0000"/>
        <rFont val="Arial"/>
        <family val="2"/>
        <charset val="204"/>
      </rPr>
      <t>1 клас,</t>
    </r>
    <r>
      <rPr>
        <sz val="10"/>
        <color rgb="FFFF0000"/>
        <rFont val="Arial"/>
        <family val="2"/>
        <charset val="204"/>
      </rPr>
      <t xml:space="preserve"> Білосніжна матова. Чудова криюча здатність. Висока паропроникність. Сприяє здоровому мікроклімату в приміщенні</t>
    </r>
  </si>
  <si>
    <t>SKYLINE INTERIOR антибликова фарба стійка до миття                        АКЦІЯ -20%</t>
  </si>
  <si>
    <t>BINDO BASE                                                                                        АКЦІЯ -25%</t>
  </si>
  <si>
    <t>BINDO 10 PROF                                                                                   АКЦІЯ -25%</t>
  </si>
  <si>
    <t>EASYCARE Kitchen&amp;Bathroom                                                       АКЦІЯ -20%</t>
  </si>
  <si>
    <t>CELCO TERRA                                                                                    АКЦІЯ -25%</t>
  </si>
  <si>
    <t>CELCO AQUA                                                                                     АКЦІЯ -25%</t>
  </si>
  <si>
    <t>MASTER BASE                                                                                    АКЦІЯ -25%</t>
  </si>
  <si>
    <t>MASTER 30                                                                                          АКЦІЯ -25%</t>
  </si>
  <si>
    <r>
      <t xml:space="preserve">MASTER NOVUS, Напівматова                                                       АКЦІЯ -25%         </t>
    </r>
    <r>
      <rPr>
        <b/>
        <i/>
        <sz val="10"/>
        <color indexed="10"/>
        <rFont val="Arial"/>
        <family val="2"/>
        <charset val="204"/>
      </rPr>
      <t xml:space="preserve">               </t>
    </r>
  </si>
  <si>
    <r>
      <t>MASTER NOVUS, Глянцева</t>
    </r>
    <r>
      <rPr>
        <b/>
        <i/>
        <sz val="14"/>
        <color rgb="FFFF0000"/>
        <rFont val="Arial"/>
        <family val="2"/>
        <charset val="204"/>
      </rPr>
      <t xml:space="preserve"> </t>
    </r>
    <r>
      <rPr>
        <b/>
        <sz val="14"/>
        <color rgb="FFFF0000"/>
        <rFont val="Arial"/>
        <family val="2"/>
        <charset val="204"/>
      </rPr>
      <t xml:space="preserve">                                 </t>
    </r>
    <r>
      <rPr>
        <b/>
        <i/>
        <sz val="14"/>
        <color rgb="FFFF0000"/>
        <rFont val="Arial"/>
        <family val="2"/>
        <charset val="204"/>
      </rPr>
      <t xml:space="preserve">                    </t>
    </r>
    <r>
      <rPr>
        <b/>
        <sz val="14"/>
        <color rgb="FFFF0000"/>
        <rFont val="Arial"/>
        <family val="2"/>
        <charset val="204"/>
      </rPr>
      <t xml:space="preserve">       АКЦІЯ -25%</t>
    </r>
  </si>
  <si>
    <t>EPOLAN                                                                                               АКЦІЯ -25%</t>
  </si>
  <si>
    <t>ПРАЙС - ЛИСТ діє з 29.01.2024</t>
  </si>
  <si>
    <t>PINOTEX WOOD PAINT EXTREME (ЗАХИСТ ДО 16 РОКІВ!)     АКЦІЯ -25%</t>
  </si>
  <si>
    <t>PINOTEX WOOD PAINT AQUA (ЗАХИСТ ДО 10 РОКІВ!)            АКЦІЯ -25%</t>
  </si>
  <si>
    <t>PINOTEX WOOD PAINT DUO VX+   (ЗАХИСТ ДО 12 РОКІВ!)    АКЦІЯ -25%</t>
  </si>
  <si>
    <t>PINOTEX WOOD PAINT PRIMER                                                    АКЦІЯ -25%</t>
  </si>
  <si>
    <t>PINOTEX TERRACE&amp;WOOD CLEANER                                         АКЦІЯ -20%</t>
  </si>
  <si>
    <t>PINOTEX IMPRA PLUS                                                                      АКЦІЯ -20%</t>
  </si>
  <si>
    <t>Акційні кольри 10л - ТІК, ПАЛІСАНДР, КАЛУЖНИЦЯ, ГОРІХ, ОРЕГОН, ЧЕРВОНЕ ДЕРЕВО</t>
  </si>
  <si>
    <t>Акційні кольри 10л - ПАЛІСАНДР, КАЛУЖНИЦЯ, ГОРІХ, ОРЕГОН, ЧЕРВОНЕ ДЕРЕВО</t>
  </si>
  <si>
    <t>ПРАЙС-ЛИСТ діє з 29.01.2024</t>
  </si>
  <si>
    <r>
      <rPr>
        <b/>
        <sz val="11"/>
        <color rgb="FFFF0000"/>
        <rFont val="Arial"/>
        <family val="2"/>
        <charset val="204"/>
      </rPr>
      <t xml:space="preserve">АКЦІЯ -20% </t>
    </r>
    <r>
      <rPr>
        <b/>
        <sz val="8"/>
        <color rgb="FFFF0000"/>
        <rFont val="Arial"/>
        <family val="2"/>
        <charset val="204"/>
      </rPr>
      <t xml:space="preserve">                                                                                                                           HAMMERITE SMOOTH FINISH TINTING BASE (база під тонування, глянцева)</t>
    </r>
    <r>
      <rPr>
        <sz val="8"/>
        <color rgb="FFFF0000"/>
        <rFont val="Arial"/>
        <family val="2"/>
        <charset val="204"/>
      </rPr>
      <t xml:space="preserve">               Фарба для металу, прямо на іржу. Захист металу: три в одному - грунтовка, захист від іржі і фарба. Фарба тонується в тисячі кольорів з кольорової палітри Acomix або RAL.                              </t>
    </r>
  </si>
  <si>
    <r>
      <rPr>
        <b/>
        <sz val="8"/>
        <color rgb="FFFF0000"/>
        <rFont val="Arial"/>
        <family val="2"/>
        <charset val="204"/>
      </rPr>
      <t xml:space="preserve">Hammerite™ </t>
    </r>
    <r>
      <rPr>
        <sz val="8"/>
        <color rgb="FFFF0000"/>
        <rFont val="Arial"/>
        <family val="2"/>
        <charset val="204"/>
      </rPr>
      <t>- Однокомпонентна швидковисихаюча антикорозійна, декоративна фарба по металу на основі синтетичних смол для нанесення на стару, нову, забарвлену поверхню чорних і кольорових металів, дерева, та деяких пластиків. Особливості:</t>
    </r>
    <r>
      <rPr>
        <b/>
        <sz val="8"/>
        <color rgb="FFFF0000"/>
        <rFont val="Arial"/>
        <family val="2"/>
        <charset val="204"/>
      </rPr>
      <t xml:space="preserve">
</t>
    </r>
    <r>
      <rPr>
        <sz val="8"/>
        <color rgb="FFFF0000"/>
        <rFont val="Arial"/>
        <family val="2"/>
        <charset val="204"/>
      </rPr>
      <t xml:space="preserve">- наноситься безпосередньо по іржі </t>
    </r>
    <r>
      <rPr>
        <b/>
        <sz val="8"/>
        <color rgb="FFFF0000"/>
        <rFont val="Arial"/>
        <family val="2"/>
        <charset val="204"/>
      </rPr>
      <t xml:space="preserve">(3 в 1 перетворювач іржі, антикорозійний грунт і покривная декоративна емаль);
</t>
    </r>
    <r>
      <rPr>
        <sz val="8"/>
        <color rgb="FFFF0000"/>
        <rFont val="Arial"/>
        <family val="2"/>
        <charset val="204"/>
      </rPr>
      <t xml:space="preserve">- швидко сохне;
- хороша адгезія;
- </t>
    </r>
    <r>
      <rPr>
        <b/>
        <sz val="8"/>
        <color rgb="FFFF0000"/>
        <rFont val="Arial"/>
        <family val="2"/>
        <charset val="204"/>
      </rPr>
      <t>довгостроковий захист (</t>
    </r>
    <r>
      <rPr>
        <sz val="8"/>
        <color rgb="FFFF0000"/>
        <rFont val="Arial"/>
        <family val="2"/>
        <charset val="204"/>
      </rPr>
      <t>технологія</t>
    </r>
    <r>
      <rPr>
        <b/>
        <sz val="8"/>
        <color rgb="FFFF0000"/>
        <rFont val="Arial"/>
        <family val="2"/>
        <charset val="204"/>
      </rPr>
      <t xml:space="preserve"> DualTech- віск, нейтралізатори (жирні кислоти), силікони, елементи загартованого скла).</t>
    </r>
    <r>
      <rPr>
        <sz val="8"/>
        <color rgb="FFFF0000"/>
        <rFont val="Arial"/>
        <family val="2"/>
        <charset val="204"/>
      </rPr>
      <t xml:space="preserve">
</t>
    </r>
    <r>
      <rPr>
        <u/>
        <sz val="8"/>
        <color rgb="FFFF0000"/>
        <rFont val="Arial"/>
        <family val="2"/>
        <charset val="204"/>
      </rPr>
      <t>12 кольорів молотковій</t>
    </r>
    <r>
      <rPr>
        <sz val="8"/>
        <color rgb="FFFF0000"/>
        <rFont val="Arial"/>
        <family val="2"/>
        <charset val="204"/>
      </rPr>
      <t xml:space="preserve">: </t>
    </r>
    <r>
      <rPr>
        <b/>
        <sz val="8"/>
        <color rgb="FFFF0000"/>
        <rFont val="Arial"/>
        <family val="2"/>
        <charset val="204"/>
      </rPr>
      <t xml:space="preserve">(коричнева, чорна, мідна, сіра, сріблясто-сіра, темно-зелена, блакитна, темно-синя, червона). </t>
    </r>
    <r>
      <rPr>
        <sz val="8"/>
        <color rgb="FFFF0000"/>
        <rFont val="Arial"/>
        <family val="2"/>
        <charset val="204"/>
      </rPr>
      <t xml:space="preserve">
</t>
    </r>
    <r>
      <rPr>
        <u/>
        <sz val="8"/>
        <color rgb="FFFF0000"/>
        <rFont val="Arial"/>
        <family val="2"/>
        <charset val="204"/>
      </rPr>
      <t xml:space="preserve">13 кольорів гладкої: </t>
    </r>
    <r>
      <rPr>
        <b/>
        <sz val="8"/>
        <color rgb="FFFF0000"/>
        <rFont val="Arial"/>
        <family val="2"/>
        <charset val="204"/>
      </rPr>
      <t xml:space="preserve">(біла, золотиста, срібляста, темно-коричнева, чорна, біла ніч, жовта, зелена, синя, темно-зелена, темно-синя, червона, напівматова чорна).  
</t>
    </r>
    <r>
      <rPr>
        <b/>
        <u/>
        <sz val="8"/>
        <color rgb="FFFF0000"/>
        <rFont val="Arial"/>
        <family val="2"/>
        <charset val="204"/>
      </rPr>
      <t>1 колір:</t>
    </r>
    <r>
      <rPr>
        <b/>
        <sz val="8"/>
        <color rgb="FFFF0000"/>
        <rFont val="Arial"/>
        <family val="2"/>
        <charset val="204"/>
      </rPr>
      <t xml:space="preserve"> Satin  
                                               </t>
    </r>
    <r>
      <rPr>
        <b/>
        <sz val="9"/>
        <color rgb="FFFF0000"/>
        <rFont val="Arial"/>
        <family val="2"/>
        <charset val="204"/>
      </rPr>
      <t xml:space="preserve"> 8 років гарантії від виробника!                                                    </t>
    </r>
    <r>
      <rPr>
        <sz val="8"/>
        <color rgb="FFFF0000"/>
        <rFont val="Arial"/>
        <family val="2"/>
        <charset val="204"/>
      </rPr>
      <t xml:space="preserve">                                                                                                                             </t>
    </r>
  </si>
  <si>
    <t>Фарба для металу Hammerite молоткова сріблясто-сіра (2,5 л)</t>
  </si>
  <si>
    <t>Спеціальна акційна пропозиція на окремі кольори и фасовки</t>
  </si>
  <si>
    <t>Фарба для металу Hammerite молоткова сріблясто-сіра (5 л)</t>
  </si>
  <si>
    <t>Фарба для металу Hammerite молоткова чорна (5 л)</t>
  </si>
  <si>
    <t>Фарба для металу Hammerite напівматова чорна (5 л)</t>
  </si>
  <si>
    <t>ПРАЙС - ЛИСТ від 29.01.2024</t>
  </si>
  <si>
    <t>2,3 л</t>
  </si>
  <si>
    <t>ДЕКОРАТИВНО-ЗАХИСНІ ЗАСОБИ ДЛЯ ДЕРЕВИНИ</t>
  </si>
  <si>
    <t>CLASSIC LASUR класичний декоративно-захисний засіб (лазур) для деревини на водній основі для внутрішніх та зовнішніх робіт</t>
  </si>
  <si>
    <t>MORYLKA STAIN  декоративно-захисний засіб (морилка) для деревини на водній основі для внутрішніх та зовнішніх робіт</t>
  </si>
  <si>
    <t>SOLAR LASUR спеціальний декоративно-захисний засіб (лазур) для деревини на водній основі для внутрішніх та зовнішніх робіт</t>
  </si>
  <si>
    <t>SMART LASUR інноваційний декоративно-захисний засіб (лазур) для деревини на водній основі для внутрішніх та зовнішніх робіт</t>
  </si>
  <si>
    <r>
      <t xml:space="preserve">Унікальна технологія самоочищення від бруду. Водовідштовхувальний та антиблокуючий ефект. Захищає від грибів, паразитів та атмосферних впливів.  Підкреслює природну текстуру деревини.                                                     </t>
    </r>
    <r>
      <rPr>
        <b/>
        <sz val="16"/>
        <color rgb="FFFF0000"/>
        <rFont val="Arial"/>
        <family val="2"/>
        <charset val="204"/>
      </rPr>
      <t>НОВИНКА!</t>
    </r>
  </si>
  <si>
    <r>
      <t xml:space="preserve">Посилений захист від УФ-випромінювання. Лакоподібна еластична шовковиста плівка. Захищає від води та атмосферних впливів. Захищає від грибів плісняви та паразитів.                                                                                                                        </t>
    </r>
    <r>
      <rPr>
        <b/>
        <sz val="16"/>
        <color rgb="FFFF0000"/>
        <rFont val="Arial"/>
        <family val="2"/>
        <charset val="204"/>
      </rPr>
      <t>НОВИНКА!</t>
    </r>
  </si>
  <si>
    <r>
      <t xml:space="preserve">Глибоко вбирається в основу. Фарбує поверхню не створюючи плівки. Захищає від грибів плісняви та паразитів. Захищає від води та Уф-випромінювання. </t>
    </r>
    <r>
      <rPr>
        <b/>
        <sz val="16"/>
        <color rgb="FFFF0000"/>
        <rFont val="Arial"/>
        <family val="2"/>
        <charset val="204"/>
      </rPr>
      <t>НОВИНКА!</t>
    </r>
  </si>
  <si>
    <r>
      <t xml:space="preserve">Особливо підкреслює красу деревини. Підкреслює природну текстуру деревини. Захищає від грибів плісняви та паразитів. Захищає від атмосферних впливів. </t>
    </r>
    <r>
      <rPr>
        <b/>
        <sz val="16"/>
        <color rgb="FFFF0000"/>
        <rFont val="Arial"/>
        <family val="2"/>
        <charset val="204"/>
      </rPr>
      <t>НОВИНКА!</t>
    </r>
  </si>
  <si>
    <r>
      <t xml:space="preserve">Глибоко проникає в основу. Блокує поширення грибів, дріжджів, бактерій, водоростей та паразитів. Зміцнює та вирівнює поглинання основи. Захищає від вологи та УФ-випромінювання.                                                                                         </t>
    </r>
    <r>
      <rPr>
        <b/>
        <sz val="16"/>
        <color rgb="FFFF0000"/>
        <rFont val="Arial"/>
        <family val="2"/>
        <charset val="204"/>
      </rPr>
      <t>НОВИНКА!</t>
    </r>
  </si>
  <si>
    <t>BASE PRIMER  універсальна біоцидна ґрунтовка на водній основі для дерев'яних і мінеральних поверхонь (10 ступенів захисту деревини!)</t>
  </si>
  <si>
    <t>PROTECTOR INTERIOR вологостійка латексна фарба для стелі і стін</t>
  </si>
  <si>
    <t>1000181C</t>
  </si>
  <si>
    <r>
      <rPr>
        <b/>
        <sz val="11"/>
        <rFont val="Arial"/>
        <family val="2"/>
        <charset val="204"/>
      </rPr>
      <t>1 клас</t>
    </r>
    <r>
      <rPr>
        <sz val="11"/>
        <rFont val="Arial"/>
        <family val="2"/>
        <charset val="204"/>
      </rPr>
      <t>, стійка до миття (понад 10 000 циклів). Матова з ефектом шовку. Висока криюча здатність. Стійка до інтенсивного миття, стирання. Зберігає структуру поверхні</t>
    </r>
  </si>
  <si>
    <t xml:space="preserve">SUPERSILK INTERIOR латексная фарба для стін і стелі </t>
  </si>
  <si>
    <r>
      <rPr>
        <b/>
        <sz val="10"/>
        <color rgb="FFFF0000"/>
        <rFont val="Arial"/>
        <family val="2"/>
        <charset val="204"/>
      </rPr>
      <t>1 клас</t>
    </r>
    <r>
      <rPr>
        <sz val="10"/>
        <color rgb="FFFF0000"/>
        <rFont val="Arial"/>
        <family val="2"/>
        <charset val="204"/>
      </rPr>
      <t>, стійка до миття (понад 10 000 циклів). Ідеально матова. Стійка до інтенсивного миття та стирання. Надзвичайна покривна здатність. Неперевершена в нанесенні і використанні</t>
    </r>
  </si>
  <si>
    <t>VIPMATT INTERIOR глубокоматовая фарба для стін і стелі                   АКЦІЯ -20%</t>
  </si>
  <si>
    <t>SILICON FACADE  силіконова фарба для фасадів та інтерьєрів          АКЦІЯ -20%</t>
  </si>
  <si>
    <t>прозорий, тик, орегон, горіх, черв. дерево</t>
  </si>
  <si>
    <t>палісандр, білий</t>
  </si>
  <si>
    <t xml:space="preserve">тик, орегон, </t>
  </si>
  <si>
    <t>палісандр, горіх, черв. дерево,</t>
  </si>
  <si>
    <t>Ft professional діє з 04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_-&quot;£&quot;* #,##0.00_-;\-&quot;£&quot;* #,##0.00_-;_-&quot;£&quot;* &quot;-&quot;??_-;_-@_-"/>
  </numFmts>
  <fonts count="21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i/>
      <sz val="8"/>
      <name val="Arial"/>
      <family val="2"/>
      <charset val="204"/>
    </font>
    <font>
      <b/>
      <i/>
      <sz val="12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16"/>
      <name val="Arial"/>
      <family val="2"/>
      <charset val="204"/>
    </font>
    <font>
      <sz val="16"/>
      <name val="Arial"/>
      <family val="2"/>
      <charset val="204"/>
    </font>
    <font>
      <b/>
      <sz val="7"/>
      <name val="Arial"/>
      <family val="2"/>
      <charset val="204"/>
    </font>
    <font>
      <b/>
      <sz val="8"/>
      <name val="Arial"/>
      <family val="2"/>
      <charset val="204"/>
    </font>
    <font>
      <b/>
      <sz val="9"/>
      <name val="Arial"/>
      <family val="2"/>
      <charset val="204"/>
    </font>
    <font>
      <sz val="10"/>
      <name val="Arial Cyr"/>
      <charset val="204"/>
    </font>
    <font>
      <b/>
      <sz val="8"/>
      <name val="Verdana"/>
      <family val="2"/>
      <charset val="204"/>
    </font>
    <font>
      <b/>
      <sz val="16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8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5"/>
      <name val="Times New Roman"/>
      <family val="1"/>
      <charset val="204"/>
    </font>
    <font>
      <b/>
      <sz val="9"/>
      <name val="Bookman Old Style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i/>
      <sz val="10"/>
      <color indexed="10"/>
      <name val="Arial"/>
      <family val="2"/>
      <charset val="204"/>
    </font>
    <font>
      <i/>
      <sz val="8"/>
      <name val="Times New Roman"/>
      <family val="1"/>
      <charset val="204"/>
    </font>
    <font>
      <sz val="16"/>
      <name val="Times New Roman"/>
      <family val="1"/>
      <charset val="204"/>
    </font>
    <font>
      <b/>
      <sz val="22"/>
      <name val="Times New Roman"/>
      <family val="1"/>
      <charset val="204"/>
    </font>
    <font>
      <sz val="11"/>
      <color theme="1"/>
      <name val="Calibri"/>
      <family val="2"/>
      <charset val="186"/>
      <scheme val="minor"/>
    </font>
    <font>
      <sz val="10"/>
      <color rgb="FF333333"/>
      <name val="Sylfaen"/>
      <family val="1"/>
      <charset val="204"/>
    </font>
    <font>
      <sz val="10"/>
      <color rgb="FFFF0000"/>
      <name val="Sylfaen"/>
      <family val="1"/>
      <charset val="204"/>
    </font>
    <font>
      <b/>
      <sz val="10"/>
      <color rgb="FF0000CC"/>
      <name val="Arial"/>
      <family val="2"/>
      <charset val="204"/>
    </font>
    <font>
      <b/>
      <sz val="8"/>
      <color rgb="FF0000CC"/>
      <name val="Verdana"/>
      <family val="2"/>
      <charset val="204"/>
    </font>
    <font>
      <b/>
      <i/>
      <sz val="12"/>
      <color rgb="FF0000CC"/>
      <name val="Arial"/>
      <family val="2"/>
      <charset val="204"/>
    </font>
    <font>
      <b/>
      <sz val="10"/>
      <color rgb="FF0000CC"/>
      <name val="Arial Cyr"/>
      <charset val="204"/>
    </font>
    <font>
      <b/>
      <sz val="16"/>
      <color rgb="FF0000CC"/>
      <name val="Times New Roman"/>
      <family val="1"/>
      <charset val="204"/>
    </font>
    <font>
      <b/>
      <sz val="20"/>
      <color rgb="FF0000CC"/>
      <name val="Times New Roman"/>
      <family val="1"/>
      <charset val="204"/>
    </font>
    <font>
      <b/>
      <sz val="18"/>
      <color rgb="FF0000CC"/>
      <name val="Times New Roman"/>
      <family val="1"/>
      <charset val="204"/>
    </font>
    <font>
      <b/>
      <i/>
      <sz val="10"/>
      <color rgb="FFFF0000"/>
      <name val="Arial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indexed="9"/>
      <name val="Arial"/>
      <family val="2"/>
    </font>
    <font>
      <b/>
      <sz val="8"/>
      <name val="Arial Cyr"/>
      <charset val="204"/>
    </font>
    <font>
      <b/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b/>
      <sz val="14"/>
      <color rgb="FFFF0000"/>
      <name val="Times New Roman"/>
      <family val="1"/>
      <charset val="204"/>
    </font>
    <font>
      <u/>
      <sz val="10"/>
      <color theme="10"/>
      <name val="Arial Cyr"/>
      <charset val="204"/>
    </font>
    <font>
      <b/>
      <u/>
      <sz val="11"/>
      <color theme="10"/>
      <name val="Arial"/>
      <family val="2"/>
      <charset val="204"/>
    </font>
    <font>
      <b/>
      <u/>
      <sz val="9"/>
      <color theme="10"/>
      <name val="Arial"/>
      <family val="2"/>
      <charset val="204"/>
    </font>
    <font>
      <b/>
      <sz val="10"/>
      <color rgb="FF00B050"/>
      <name val="Arial"/>
      <family val="2"/>
      <charset val="204"/>
    </font>
    <font>
      <b/>
      <sz val="12"/>
      <color rgb="FF00B050"/>
      <name val="Arial"/>
      <family val="2"/>
      <charset val="204"/>
    </font>
    <font>
      <i/>
      <sz val="8"/>
      <color rgb="FF00B050"/>
      <name val="Arial"/>
      <family val="2"/>
      <charset val="204"/>
    </font>
    <font>
      <sz val="9"/>
      <color rgb="FF00B050"/>
      <name val="Arial"/>
      <family val="2"/>
      <charset val="204"/>
    </font>
    <font>
      <b/>
      <sz val="9"/>
      <color rgb="FF00B050"/>
      <name val="Arial"/>
      <family val="2"/>
      <charset val="204"/>
    </font>
    <font>
      <b/>
      <sz val="14"/>
      <color rgb="FF00B050"/>
      <name val="Times New Roman"/>
      <family val="1"/>
      <charset val="204"/>
    </font>
    <font>
      <sz val="8"/>
      <color rgb="FF00B050"/>
      <name val="Arial Cyr"/>
      <charset val="204"/>
    </font>
    <font>
      <i/>
      <sz val="8"/>
      <color rgb="FF00B050"/>
      <name val="Times New Roman"/>
      <family val="1"/>
      <charset val="204"/>
    </font>
    <font>
      <sz val="9"/>
      <color rgb="FF00B050"/>
      <name val="Times New Roman"/>
      <family val="1"/>
      <charset val="204"/>
    </font>
    <font>
      <b/>
      <i/>
      <sz val="10"/>
      <name val="Arial"/>
      <family val="2"/>
      <charset val="204"/>
    </font>
    <font>
      <b/>
      <sz val="12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rgb="FF00B050"/>
      <name val="Arial"/>
      <family val="2"/>
      <charset val="204"/>
    </font>
    <font>
      <sz val="8"/>
      <name val="Times New Roman"/>
      <family val="1"/>
      <charset val="204"/>
    </font>
    <font>
      <b/>
      <sz val="14"/>
      <color rgb="FF00B050"/>
      <name val="Arial"/>
      <family val="2"/>
      <charset val="204"/>
    </font>
    <font>
      <sz val="8"/>
      <color rgb="FF00B050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8"/>
      <color theme="1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8"/>
      <color rgb="FF00B050"/>
      <name val="Arial"/>
      <family val="2"/>
      <charset val="204"/>
    </font>
    <font>
      <sz val="10"/>
      <color rgb="FF00B050"/>
      <name val="Arial"/>
      <family val="2"/>
      <charset val="204"/>
    </font>
    <font>
      <sz val="8"/>
      <color rgb="FF00B050"/>
      <name val="Times New Roman"/>
      <family val="1"/>
      <charset val="204"/>
    </font>
    <font>
      <b/>
      <sz val="8"/>
      <color rgb="FF00B050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204"/>
    </font>
    <font>
      <sz val="8"/>
      <name val="Arial"/>
      <family val="2"/>
      <charset val="1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theme="1"/>
      <name val="Times New Roman"/>
      <family val="2"/>
      <charset val="204"/>
    </font>
    <font>
      <sz val="8"/>
      <color rgb="FFFF0000"/>
      <name val="Arial"/>
      <family val="2"/>
      <charset val="204"/>
    </font>
    <font>
      <sz val="11"/>
      <color rgb="FF00B050"/>
      <name val="Arial"/>
      <family val="2"/>
      <charset val="204"/>
    </font>
    <font>
      <i/>
      <sz val="11"/>
      <color rgb="FF00B050"/>
      <name val="Arial"/>
      <family val="2"/>
      <charset val="204"/>
    </font>
    <font>
      <sz val="11"/>
      <name val="Calibri"/>
      <family val="2"/>
      <charset val="204"/>
      <scheme val="minor"/>
    </font>
    <font>
      <i/>
      <sz val="10"/>
      <name val="Arial"/>
      <family val="2"/>
      <charset val="204"/>
    </font>
    <font>
      <i/>
      <sz val="10"/>
      <color rgb="FF00B050"/>
      <name val="Arial"/>
      <family val="2"/>
      <charset val="204"/>
    </font>
    <font>
      <i/>
      <sz val="11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2"/>
      <name val="Times New Roman"/>
      <family val="1"/>
    </font>
    <font>
      <i/>
      <sz val="10"/>
      <name val="Times New Roman"/>
      <family val="1"/>
      <charset val="204"/>
    </font>
    <font>
      <sz val="1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1"/>
      <name val="Calibri"/>
      <family val="2"/>
      <charset val="204"/>
    </font>
    <font>
      <b/>
      <sz val="18"/>
      <color theme="3"/>
      <name val="Cambria"/>
      <family val="2"/>
      <charset val="186"/>
      <scheme val="major"/>
    </font>
    <font>
      <b/>
      <sz val="15"/>
      <color theme="3"/>
      <name val="Arial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theme="3"/>
      <name val="Arial"/>
      <family val="2"/>
      <charset val="186"/>
    </font>
    <font>
      <sz val="10"/>
      <color rgb="FF006100"/>
      <name val="Arial"/>
      <family val="2"/>
      <charset val="186"/>
    </font>
    <font>
      <sz val="10"/>
      <color rgb="FF9C0006"/>
      <name val="Arial"/>
      <family val="2"/>
      <charset val="186"/>
    </font>
    <font>
      <sz val="10"/>
      <color rgb="FF9C6500"/>
      <name val="Arial"/>
      <family val="2"/>
      <charset val="186"/>
    </font>
    <font>
      <sz val="10"/>
      <color rgb="FF3F3F76"/>
      <name val="Arial"/>
      <family val="2"/>
      <charset val="186"/>
    </font>
    <font>
      <b/>
      <sz val="10"/>
      <color rgb="FF3F3F3F"/>
      <name val="Arial"/>
      <family val="2"/>
      <charset val="186"/>
    </font>
    <font>
      <b/>
      <sz val="10"/>
      <color rgb="FFFA7D00"/>
      <name val="Arial"/>
      <family val="2"/>
      <charset val="186"/>
    </font>
    <font>
      <sz val="10"/>
      <color rgb="FFFA7D00"/>
      <name val="Arial"/>
      <family val="2"/>
      <charset val="186"/>
    </font>
    <font>
      <b/>
      <sz val="10"/>
      <color theme="0"/>
      <name val="Arial"/>
      <family val="2"/>
      <charset val="186"/>
    </font>
    <font>
      <sz val="10"/>
      <color rgb="FFFF0000"/>
      <name val="Arial"/>
      <family val="2"/>
      <charset val="186"/>
    </font>
    <font>
      <i/>
      <sz val="10"/>
      <color rgb="FF7F7F7F"/>
      <name val="Arial"/>
      <family val="2"/>
      <charset val="186"/>
    </font>
    <font>
      <b/>
      <sz val="10"/>
      <color theme="1"/>
      <name val="Arial"/>
      <family val="2"/>
      <charset val="186"/>
    </font>
    <font>
      <sz val="10"/>
      <color theme="0"/>
      <name val="Arial"/>
      <family val="2"/>
      <charset val="186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20"/>
      <color theme="1"/>
      <name val="Calibri"/>
      <family val="2"/>
      <charset val="204"/>
      <scheme val="minor"/>
    </font>
    <font>
      <b/>
      <sz val="11"/>
      <color rgb="FFFF0000"/>
      <name val="Arial"/>
      <family val="2"/>
      <charset val="204"/>
    </font>
    <font>
      <sz val="11"/>
      <color rgb="FFFF0000"/>
      <name val="Arial"/>
      <family val="2"/>
      <charset val="204"/>
    </font>
    <font>
      <i/>
      <sz val="11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4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  <font>
      <i/>
      <sz val="12"/>
      <color rgb="FFFF0000"/>
      <name val="Arial"/>
      <family val="2"/>
      <charset val="204"/>
    </font>
    <font>
      <sz val="12"/>
      <color rgb="FFFF0000"/>
      <name val="Arial"/>
      <family val="2"/>
      <charset val="204"/>
    </font>
    <font>
      <b/>
      <sz val="11"/>
      <color rgb="FFFF0000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FF0000"/>
      <name val="Arial Cyr"/>
      <charset val="204"/>
    </font>
    <font>
      <b/>
      <sz val="11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i/>
      <sz val="9"/>
      <color rgb="FFFF0000"/>
      <name val="Arial"/>
      <family val="2"/>
      <charset val="204"/>
    </font>
    <font>
      <b/>
      <sz val="9"/>
      <color rgb="FFFF0000"/>
      <name val="Arial"/>
      <family val="2"/>
      <charset val="204"/>
    </font>
    <font>
      <i/>
      <sz val="8"/>
      <color rgb="FFFF0000"/>
      <name val="Arial"/>
      <family val="2"/>
      <charset val="204"/>
    </font>
    <font>
      <i/>
      <sz val="9"/>
      <name val="Arial"/>
      <family val="2"/>
      <charset val="204"/>
    </font>
    <font>
      <i/>
      <sz val="9"/>
      <color rgb="FF00B050"/>
      <name val="Arial"/>
      <family val="2"/>
      <charset val="204"/>
    </font>
    <font>
      <sz val="8"/>
      <color rgb="FFFF0000"/>
      <name val="Times New Roman"/>
      <family val="1"/>
      <charset val="204"/>
    </font>
    <font>
      <i/>
      <sz val="10"/>
      <color rgb="FFFF0000"/>
      <name val="Arial"/>
      <family val="2"/>
      <charset val="204"/>
    </font>
    <font>
      <b/>
      <i/>
      <sz val="14"/>
      <color rgb="FFFF0000"/>
      <name val="Arial"/>
      <family val="2"/>
      <charset val="204"/>
    </font>
    <font>
      <sz val="12"/>
      <color rgb="FFFF0000"/>
      <name val="Arial Cyr"/>
      <charset val="204"/>
    </font>
    <font>
      <i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8"/>
      <color rgb="FFFF0000"/>
      <name val="Arial Cyr"/>
      <charset val="204"/>
    </font>
    <font>
      <i/>
      <sz val="8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u/>
      <sz val="8"/>
      <color rgb="FFFF0000"/>
      <name val="Arial"/>
      <family val="2"/>
      <charset val="204"/>
    </font>
    <font>
      <b/>
      <u/>
      <sz val="8"/>
      <color rgb="FFFF0000"/>
      <name val="Arial"/>
      <family val="2"/>
      <charset val="204"/>
    </font>
    <font>
      <b/>
      <sz val="11"/>
      <color theme="6" tint="-0.499984740745262"/>
      <name val="Arial"/>
      <family val="2"/>
      <charset val="204"/>
    </font>
    <font>
      <sz val="11"/>
      <color theme="6" tint="-0.499984740745262"/>
      <name val="Arial"/>
      <family val="2"/>
      <charset val="204"/>
    </font>
    <font>
      <i/>
      <sz val="11"/>
      <color theme="6" tint="-0.499984740745262"/>
      <name val="Arial"/>
      <family val="2"/>
      <charset val="204"/>
    </font>
    <font>
      <sz val="12"/>
      <color theme="6" tint="-0.499984740745262"/>
      <name val="Arial"/>
      <family val="2"/>
      <charset val="204"/>
    </font>
    <font>
      <sz val="11.5"/>
      <color theme="6" tint="-0.499984740745262"/>
      <name val="Arial"/>
      <family val="2"/>
      <charset val="204"/>
    </font>
    <font>
      <b/>
      <sz val="16"/>
      <color rgb="FFFF0000"/>
      <name val="Arial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399975585192419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31">
    <xf numFmtId="0" fontId="0" fillId="0" borderId="0"/>
    <xf numFmtId="0" fontId="40" fillId="0" borderId="0"/>
    <xf numFmtId="0" fontId="24" fillId="0" borderId="0"/>
    <xf numFmtId="0" fontId="12" fillId="0" borderId="0"/>
    <xf numFmtId="9" fontId="2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0" fontId="14" fillId="0" borderId="0"/>
    <xf numFmtId="0" fontId="11" fillId="0" borderId="0"/>
    <xf numFmtId="0" fontId="10" fillId="0" borderId="0"/>
    <xf numFmtId="0" fontId="14" fillId="0" borderId="0">
      <alignment horizontal="left"/>
    </xf>
    <xf numFmtId="0" fontId="9" fillId="0" borderId="0"/>
    <xf numFmtId="0" fontId="14" fillId="0" borderId="0">
      <alignment horizontal="left"/>
    </xf>
    <xf numFmtId="9" fontId="24" fillId="0" borderId="0" applyFont="0" applyFill="0" applyBorder="0" applyAlignment="0" applyProtection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14" fillId="0" borderId="0">
      <alignment horizontal="left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4" fillId="0" borderId="0"/>
    <xf numFmtId="9" fontId="94" fillId="0" borderId="0" applyFont="0" applyFill="0" applyBorder="0" applyAlignment="0" applyProtection="0"/>
    <xf numFmtId="164" fontId="94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94" fillId="16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94" fillId="36" borderId="0" applyNumberFormat="0" applyBorder="0" applyAlignment="0" applyProtection="0"/>
    <xf numFmtId="0" fontId="94" fillId="17" borderId="0" applyNumberFormat="0" applyBorder="0" applyAlignment="0" applyProtection="0"/>
    <xf numFmtId="0" fontId="94" fillId="21" borderId="0" applyNumberFormat="0" applyBorder="0" applyAlignment="0" applyProtection="0"/>
    <xf numFmtId="0" fontId="94" fillId="25" borderId="0" applyNumberFormat="0" applyBorder="0" applyAlignment="0" applyProtection="0"/>
    <xf numFmtId="0" fontId="94" fillId="29" borderId="0" applyNumberFormat="0" applyBorder="0" applyAlignment="0" applyProtection="0"/>
    <xf numFmtId="0" fontId="94" fillId="33" borderId="0" applyNumberFormat="0" applyBorder="0" applyAlignment="0" applyProtection="0"/>
    <xf numFmtId="0" fontId="94" fillId="37" borderId="0" applyNumberFormat="0" applyBorder="0" applyAlignment="0" applyProtection="0"/>
    <xf numFmtId="0" fontId="95" fillId="18" borderId="0" applyNumberFormat="0" applyBorder="0" applyAlignment="0" applyProtection="0"/>
    <xf numFmtId="0" fontId="95" fillId="22" borderId="0" applyNumberFormat="0" applyBorder="0" applyAlignment="0" applyProtection="0"/>
    <xf numFmtId="0" fontId="95" fillId="26" borderId="0" applyNumberFormat="0" applyBorder="0" applyAlignment="0" applyProtection="0"/>
    <xf numFmtId="0" fontId="95" fillId="30" borderId="0" applyNumberFormat="0" applyBorder="0" applyAlignment="0" applyProtection="0"/>
    <xf numFmtId="0" fontId="95" fillId="34" borderId="0" applyNumberFormat="0" applyBorder="0" applyAlignment="0" applyProtection="0"/>
    <xf numFmtId="0" fontId="95" fillId="38" borderId="0" applyNumberFormat="0" applyBorder="0" applyAlignment="0" applyProtection="0"/>
    <xf numFmtId="0" fontId="12" fillId="0" borderId="0"/>
    <xf numFmtId="0" fontId="95" fillId="15" borderId="0" applyNumberFormat="0" applyBorder="0" applyAlignment="0" applyProtection="0"/>
    <xf numFmtId="0" fontId="95" fillId="19" borderId="0" applyNumberFormat="0" applyBorder="0" applyAlignment="0" applyProtection="0"/>
    <xf numFmtId="0" fontId="95" fillId="23" borderId="0" applyNumberFormat="0" applyBorder="0" applyAlignment="0" applyProtection="0"/>
    <xf numFmtId="0" fontId="95" fillId="27" borderId="0" applyNumberFormat="0" applyBorder="0" applyAlignment="0" applyProtection="0"/>
    <xf numFmtId="0" fontId="95" fillId="31" borderId="0" applyNumberFormat="0" applyBorder="0" applyAlignment="0" applyProtection="0"/>
    <xf numFmtId="0" fontId="95" fillId="35" borderId="0" applyNumberFormat="0" applyBorder="0" applyAlignment="0" applyProtection="0"/>
    <xf numFmtId="0" fontId="96" fillId="11" borderId="40" applyNumberFormat="0" applyAlignment="0" applyProtection="0"/>
    <xf numFmtId="0" fontId="97" fillId="12" borderId="41" applyNumberFormat="0" applyAlignment="0" applyProtection="0"/>
    <xf numFmtId="0" fontId="98" fillId="12" borderId="40" applyNumberFormat="0" applyAlignment="0" applyProtection="0"/>
    <xf numFmtId="166" fontId="99" fillId="0" borderId="0" applyFont="0" applyFill="0" applyBorder="0" applyAlignment="0" applyProtection="0"/>
    <xf numFmtId="0" fontId="100" fillId="0" borderId="37" applyNumberFormat="0" applyFill="0" applyAlignment="0" applyProtection="0"/>
    <xf numFmtId="0" fontId="101" fillId="0" borderId="38" applyNumberFormat="0" applyFill="0" applyAlignment="0" applyProtection="0"/>
    <xf numFmtId="0" fontId="102" fillId="0" borderId="39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45" applyNumberFormat="0" applyFill="0" applyAlignment="0" applyProtection="0"/>
    <xf numFmtId="0" fontId="104" fillId="13" borderId="43" applyNumberFormat="0" applyAlignment="0" applyProtection="0"/>
    <xf numFmtId="0" fontId="10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6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4" fillId="0" borderId="0"/>
    <xf numFmtId="0" fontId="107" fillId="0" borderId="0">
      <alignment vertical="top"/>
    </xf>
    <xf numFmtId="0" fontId="40" fillId="0" borderId="0"/>
    <xf numFmtId="0" fontId="12" fillId="0" borderId="0"/>
    <xf numFmtId="0" fontId="108" fillId="0" borderId="0"/>
    <xf numFmtId="0" fontId="94" fillId="0" borderId="0"/>
    <xf numFmtId="0" fontId="24" fillId="0" borderId="0"/>
    <xf numFmtId="0" fontId="8" fillId="0" borderId="0"/>
    <xf numFmtId="0" fontId="57" fillId="0" borderId="0"/>
    <xf numFmtId="0" fontId="8" fillId="0" borderId="0"/>
    <xf numFmtId="0" fontId="109" fillId="9" borderId="0" applyNumberFormat="0" applyBorder="0" applyAlignment="0" applyProtection="0"/>
    <xf numFmtId="0" fontId="110" fillId="0" borderId="0" applyNumberFormat="0" applyFill="0" applyBorder="0" applyAlignment="0" applyProtection="0"/>
    <xf numFmtId="0" fontId="8" fillId="14" borderId="44" applyNumberFormat="0" applyFont="0" applyAlignment="0" applyProtection="0"/>
    <xf numFmtId="0" fontId="94" fillId="14" borderId="44" applyNumberFormat="0" applyFont="0" applyAlignment="0" applyProtection="0"/>
    <xf numFmtId="9" fontId="24" fillId="0" borderId="0" applyFont="0" applyFill="0" applyBorder="0" applyAlignment="0" applyProtection="0"/>
    <xf numFmtId="0" fontId="111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8" borderId="0" applyNumberFormat="0" applyBorder="0" applyAlignment="0" applyProtection="0"/>
    <xf numFmtId="0" fontId="8" fillId="0" borderId="0"/>
    <xf numFmtId="0" fontId="114" fillId="0" borderId="0"/>
    <xf numFmtId="0" fontId="8" fillId="0" borderId="0"/>
    <xf numFmtId="0" fontId="14" fillId="0" borderId="0">
      <alignment horizontal="left"/>
    </xf>
    <xf numFmtId="9" fontId="12" fillId="0" borderId="0" applyFont="0" applyFill="0" applyBorder="0" applyAlignment="0" applyProtection="0"/>
    <xf numFmtId="0" fontId="60" fillId="0" borderId="0"/>
    <xf numFmtId="0" fontId="6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4" borderId="44" applyNumberFormat="0" applyFont="0" applyAlignment="0" applyProtection="0"/>
    <xf numFmtId="9" fontId="7" fillId="0" borderId="0" applyFont="0" applyFill="0" applyBorder="0" applyAlignment="0" applyProtection="0"/>
    <xf numFmtId="0" fontId="123" fillId="0" borderId="0"/>
    <xf numFmtId="0" fontId="60" fillId="0" borderId="0"/>
    <xf numFmtId="0" fontId="124" fillId="0" borderId="0"/>
    <xf numFmtId="0" fontId="125" fillId="0" borderId="0"/>
    <xf numFmtId="0" fontId="60" fillId="0" borderId="0"/>
    <xf numFmtId="0" fontId="123" fillId="0" borderId="0"/>
    <xf numFmtId="0" fontId="123" fillId="0" borderId="0"/>
    <xf numFmtId="0" fontId="123" fillId="0" borderId="0"/>
    <xf numFmtId="0" fontId="7" fillId="0" borderId="0"/>
    <xf numFmtId="9" fontId="1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44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24" fillId="0" borderId="0"/>
    <xf numFmtId="0" fontId="130" fillId="0" borderId="0" applyNumberFormat="0" applyFont="0" applyFill="0" applyBorder="0" applyAlignment="0" applyProtection="0"/>
    <xf numFmtId="0" fontId="24" fillId="0" borderId="0"/>
    <xf numFmtId="0" fontId="131" fillId="0" borderId="0"/>
    <xf numFmtId="0" fontId="12" fillId="0" borderId="0"/>
    <xf numFmtId="0" fontId="14" fillId="0" borderId="0"/>
    <xf numFmtId="0" fontId="5" fillId="0" borderId="0"/>
    <xf numFmtId="0" fontId="5" fillId="0" borderId="0"/>
    <xf numFmtId="0" fontId="57" fillId="0" borderId="0"/>
    <xf numFmtId="9" fontId="12" fillId="0" borderId="0" applyFont="0" applyFill="0" applyBorder="0" applyAlignment="0" applyProtection="0"/>
    <xf numFmtId="0" fontId="5" fillId="0" borderId="0"/>
    <xf numFmtId="0" fontId="5" fillId="0" borderId="0"/>
    <xf numFmtId="0" fontId="132" fillId="0" borderId="0" applyNumberFormat="0" applyFill="0" applyBorder="0" applyAlignment="0" applyProtection="0"/>
    <xf numFmtId="0" fontId="133" fillId="0" borderId="37" applyNumberFormat="0" applyFill="0" applyAlignment="0" applyProtection="0"/>
    <xf numFmtId="0" fontId="134" fillId="0" borderId="38" applyNumberFormat="0" applyFill="0" applyAlignment="0" applyProtection="0"/>
    <xf numFmtId="0" fontId="135" fillId="0" borderId="39" applyNumberFormat="0" applyFill="0" applyAlignment="0" applyProtection="0"/>
    <xf numFmtId="0" fontId="135" fillId="0" borderId="0" applyNumberFormat="0" applyFill="0" applyBorder="0" applyAlignment="0" applyProtection="0"/>
    <xf numFmtId="0" fontId="136" fillId="8" borderId="0" applyNumberFormat="0" applyBorder="0" applyAlignment="0" applyProtection="0"/>
    <xf numFmtId="0" fontId="137" fillId="9" borderId="0" applyNumberFormat="0" applyBorder="0" applyAlignment="0" applyProtection="0"/>
    <xf numFmtId="0" fontId="138" fillId="10" borderId="0" applyNumberFormat="0" applyBorder="0" applyAlignment="0" applyProtection="0"/>
    <xf numFmtId="0" fontId="139" fillId="11" borderId="40" applyNumberFormat="0" applyAlignment="0" applyProtection="0"/>
    <xf numFmtId="0" fontId="140" fillId="12" borderId="41" applyNumberFormat="0" applyAlignment="0" applyProtection="0"/>
    <xf numFmtId="0" fontId="141" fillId="12" borderId="40" applyNumberFormat="0" applyAlignment="0" applyProtection="0"/>
    <xf numFmtId="0" fontId="142" fillId="0" borderId="42" applyNumberFormat="0" applyFill="0" applyAlignment="0" applyProtection="0"/>
    <xf numFmtId="0" fontId="143" fillId="13" borderId="43" applyNumberFormat="0" applyAlignment="0" applyProtection="0"/>
    <xf numFmtId="0" fontId="144" fillId="0" borderId="0" applyNumberFormat="0" applyFill="0" applyBorder="0" applyAlignment="0" applyProtection="0"/>
    <xf numFmtId="0" fontId="123" fillId="14" borderId="44" applyNumberFormat="0" applyFont="0" applyAlignment="0" applyProtection="0"/>
    <xf numFmtId="0" fontId="145" fillId="0" borderId="0" applyNumberFormat="0" applyFill="0" applyBorder="0" applyAlignment="0" applyProtection="0"/>
    <xf numFmtId="0" fontId="146" fillId="0" borderId="45" applyNumberFormat="0" applyFill="0" applyAlignment="0" applyProtection="0"/>
    <xf numFmtId="0" fontId="147" fillId="15" borderId="0" applyNumberFormat="0" applyBorder="0" applyAlignment="0" applyProtection="0"/>
    <xf numFmtId="0" fontId="123" fillId="16" borderId="0" applyNumberFormat="0" applyBorder="0" applyAlignment="0" applyProtection="0"/>
    <xf numFmtId="0" fontId="123" fillId="17" borderId="0" applyNumberFormat="0" applyBorder="0" applyAlignment="0" applyProtection="0"/>
    <xf numFmtId="0" fontId="147" fillId="18" borderId="0" applyNumberFormat="0" applyBorder="0" applyAlignment="0" applyProtection="0"/>
    <xf numFmtId="0" fontId="147" fillId="19" borderId="0" applyNumberFormat="0" applyBorder="0" applyAlignment="0" applyProtection="0"/>
    <xf numFmtId="0" fontId="123" fillId="20" borderId="0" applyNumberFormat="0" applyBorder="0" applyAlignment="0" applyProtection="0"/>
    <xf numFmtId="0" fontId="123" fillId="21" borderId="0" applyNumberFormat="0" applyBorder="0" applyAlignment="0" applyProtection="0"/>
    <xf numFmtId="0" fontId="147" fillId="22" borderId="0" applyNumberFormat="0" applyBorder="0" applyAlignment="0" applyProtection="0"/>
    <xf numFmtId="0" fontId="147" fillId="23" borderId="0" applyNumberFormat="0" applyBorder="0" applyAlignment="0" applyProtection="0"/>
    <xf numFmtId="0" fontId="123" fillId="24" borderId="0" applyNumberFormat="0" applyBorder="0" applyAlignment="0" applyProtection="0"/>
    <xf numFmtId="0" fontId="123" fillId="25" borderId="0" applyNumberFormat="0" applyBorder="0" applyAlignment="0" applyProtection="0"/>
    <xf numFmtId="0" fontId="147" fillId="26" borderId="0" applyNumberFormat="0" applyBorder="0" applyAlignment="0" applyProtection="0"/>
    <xf numFmtId="0" fontId="147" fillId="27" borderId="0" applyNumberFormat="0" applyBorder="0" applyAlignment="0" applyProtection="0"/>
    <xf numFmtId="0" fontId="123" fillId="28" borderId="0" applyNumberFormat="0" applyBorder="0" applyAlignment="0" applyProtection="0"/>
    <xf numFmtId="0" fontId="123" fillId="29" borderId="0" applyNumberFormat="0" applyBorder="0" applyAlignment="0" applyProtection="0"/>
    <xf numFmtId="0" fontId="147" fillId="30" borderId="0" applyNumberFormat="0" applyBorder="0" applyAlignment="0" applyProtection="0"/>
    <xf numFmtId="0" fontId="147" fillId="31" borderId="0" applyNumberFormat="0" applyBorder="0" applyAlignment="0" applyProtection="0"/>
    <xf numFmtId="0" fontId="123" fillId="32" borderId="0" applyNumberFormat="0" applyBorder="0" applyAlignment="0" applyProtection="0"/>
    <xf numFmtId="0" fontId="123" fillId="33" borderId="0" applyNumberFormat="0" applyBorder="0" applyAlignment="0" applyProtection="0"/>
    <xf numFmtId="0" fontId="147" fillId="34" borderId="0" applyNumberFormat="0" applyBorder="0" applyAlignment="0" applyProtection="0"/>
    <xf numFmtId="0" fontId="147" fillId="35" borderId="0" applyNumberFormat="0" applyBorder="0" applyAlignment="0" applyProtection="0"/>
    <xf numFmtId="0" fontId="123" fillId="36" borderId="0" applyNumberFormat="0" applyBorder="0" applyAlignment="0" applyProtection="0"/>
    <xf numFmtId="0" fontId="123" fillId="37" borderId="0" applyNumberFormat="0" applyBorder="0" applyAlignment="0" applyProtection="0"/>
    <xf numFmtId="0" fontId="147" fillId="38" borderId="0" applyNumberFormat="0" applyBorder="0" applyAlignment="0" applyProtection="0"/>
    <xf numFmtId="0" fontId="57" fillId="41" borderId="0"/>
    <xf numFmtId="0" fontId="152" fillId="42" borderId="0" applyNumberFormat="0" applyBorder="0" applyAlignment="0" applyProtection="0"/>
    <xf numFmtId="0" fontId="153" fillId="43" borderId="0" applyNumberFormat="0" applyBorder="0" applyAlignment="0" applyProtection="0"/>
    <xf numFmtId="0" fontId="153" fillId="44" borderId="0" applyNumberFormat="0" applyBorder="0" applyAlignment="0" applyProtection="0"/>
    <xf numFmtId="0" fontId="152" fillId="45" borderId="0" applyNumberFormat="0" applyBorder="0" applyAlignment="0" applyProtection="0"/>
    <xf numFmtId="0" fontId="152" fillId="46" borderId="0" applyNumberFormat="0" applyBorder="0" applyAlignment="0" applyProtection="0"/>
    <xf numFmtId="0" fontId="153" fillId="47" borderId="0" applyNumberFormat="0" applyBorder="0" applyAlignment="0" applyProtection="0"/>
    <xf numFmtId="0" fontId="153" fillId="48" borderId="0" applyNumberFormat="0" applyBorder="0" applyAlignment="0" applyProtection="0"/>
    <xf numFmtId="0" fontId="152" fillId="49" borderId="0" applyNumberFormat="0" applyBorder="0" applyAlignment="0" applyProtection="0"/>
    <xf numFmtId="0" fontId="152" fillId="50" borderId="0" applyNumberFormat="0" applyBorder="0" applyAlignment="0" applyProtection="0"/>
    <xf numFmtId="0" fontId="153" fillId="51" borderId="0" applyNumberFormat="0" applyBorder="0" applyAlignment="0" applyProtection="0"/>
    <xf numFmtId="0" fontId="153" fillId="52" borderId="0" applyNumberFormat="0" applyBorder="0" applyAlignment="0" applyProtection="0"/>
    <xf numFmtId="0" fontId="152" fillId="53" borderId="0" applyNumberFormat="0" applyBorder="0" applyAlignment="0" applyProtection="0"/>
    <xf numFmtId="0" fontId="152" fillId="54" borderId="0" applyNumberFormat="0" applyBorder="0" applyAlignment="0" applyProtection="0"/>
    <xf numFmtId="0" fontId="153" fillId="47" borderId="0" applyNumberFormat="0" applyBorder="0" applyAlignment="0" applyProtection="0"/>
    <xf numFmtId="0" fontId="153" fillId="55" borderId="0" applyNumberFormat="0" applyBorder="0" applyAlignment="0" applyProtection="0"/>
    <xf numFmtId="0" fontId="152" fillId="48" borderId="0" applyNumberFormat="0" applyBorder="0" applyAlignment="0" applyProtection="0"/>
    <xf numFmtId="0" fontId="152" fillId="45" borderId="0" applyNumberFormat="0" applyBorder="0" applyAlignment="0" applyProtection="0"/>
    <xf numFmtId="0" fontId="153" fillId="56" borderId="0" applyNumberFormat="0" applyBorder="0" applyAlignment="0" applyProtection="0"/>
    <xf numFmtId="0" fontId="153" fillId="57" borderId="0" applyNumberFormat="0" applyBorder="0" applyAlignment="0" applyProtection="0"/>
    <xf numFmtId="0" fontId="152" fillId="45" borderId="0" applyNumberFormat="0" applyBorder="0" applyAlignment="0" applyProtection="0"/>
    <xf numFmtId="0" fontId="152" fillId="58" borderId="0" applyNumberFormat="0" applyBorder="0" applyAlignment="0" applyProtection="0"/>
    <xf numFmtId="0" fontId="153" fillId="59" borderId="0" applyNumberFormat="0" applyBorder="0" applyAlignment="0" applyProtection="0"/>
    <xf numFmtId="0" fontId="153" fillId="60" borderId="0" applyNumberFormat="0" applyBorder="0" applyAlignment="0" applyProtection="0"/>
    <xf numFmtId="0" fontId="152" fillId="61" borderId="0" applyNumberFormat="0" applyBorder="0" applyAlignment="0" applyProtection="0"/>
    <xf numFmtId="0" fontId="154" fillId="59" borderId="0" applyNumberFormat="0" applyBorder="0" applyAlignment="0" applyProtection="0"/>
    <xf numFmtId="0" fontId="155" fillId="62" borderId="53" applyNumberFormat="0" applyAlignment="0" applyProtection="0"/>
    <xf numFmtId="0" fontId="156" fillId="54" borderId="54" applyNumberFormat="0" applyAlignment="0" applyProtection="0"/>
    <xf numFmtId="0" fontId="157" fillId="63" borderId="0" applyNumberFormat="0" applyBorder="0" applyAlignment="0" applyProtection="0"/>
    <xf numFmtId="0" fontId="157" fillId="64" borderId="0" applyNumberFormat="0" applyBorder="0" applyAlignment="0" applyProtection="0"/>
    <xf numFmtId="0" fontId="157" fillId="65" borderId="0" applyNumberFormat="0" applyBorder="0" applyAlignment="0" applyProtection="0"/>
    <xf numFmtId="0" fontId="153" fillId="52" borderId="0" applyNumberFormat="0" applyBorder="0" applyAlignment="0" applyProtection="0"/>
    <xf numFmtId="0" fontId="158" fillId="0" borderId="55" applyNumberFormat="0" applyFill="0" applyAlignment="0" applyProtection="0"/>
    <xf numFmtId="0" fontId="159" fillId="0" borderId="56" applyNumberFormat="0" applyFill="0" applyAlignment="0" applyProtection="0"/>
    <xf numFmtId="0" fontId="160" fillId="0" borderId="57" applyNumberFormat="0" applyFill="0" applyAlignment="0" applyProtection="0"/>
    <xf numFmtId="0" fontId="160" fillId="0" borderId="0" applyNumberFormat="0" applyFill="0" applyBorder="0" applyAlignment="0" applyProtection="0"/>
    <xf numFmtId="0" fontId="161" fillId="60" borderId="53" applyNumberFormat="0" applyAlignment="0" applyProtection="0"/>
    <xf numFmtId="0" fontId="162" fillId="0" borderId="58" applyNumberFormat="0" applyFill="0" applyAlignment="0" applyProtection="0"/>
    <xf numFmtId="0" fontId="162" fillId="60" borderId="0" applyNumberFormat="0" applyBorder="0" applyAlignment="0" applyProtection="0"/>
    <xf numFmtId="0" fontId="57" fillId="59" borderId="53" applyNumberFormat="0" applyFont="0" applyAlignment="0" applyProtection="0"/>
    <xf numFmtId="0" fontId="163" fillId="62" borderId="59" applyNumberFormat="0" applyAlignment="0" applyProtection="0"/>
    <xf numFmtId="4" fontId="57" fillId="66" borderId="53" applyNumberFormat="0" applyProtection="0">
      <alignment vertical="center"/>
    </xf>
    <xf numFmtId="4" fontId="166" fillId="67" borderId="53" applyNumberFormat="0" applyProtection="0">
      <alignment vertical="center"/>
    </xf>
    <xf numFmtId="4" fontId="57" fillId="67" borderId="53" applyNumberFormat="0" applyProtection="0">
      <alignment horizontal="left" vertical="center" indent="1"/>
    </xf>
    <xf numFmtId="0" fontId="149" fillId="66" borderId="60" applyNumberFormat="0" applyProtection="0">
      <alignment horizontal="left" vertical="top" indent="1"/>
    </xf>
    <xf numFmtId="4" fontId="57" fillId="68" borderId="53" applyNumberFormat="0" applyProtection="0">
      <alignment horizontal="left" vertical="center" indent="1"/>
    </xf>
    <xf numFmtId="4" fontId="57" fillId="69" borderId="53" applyNumberFormat="0" applyProtection="0">
      <alignment horizontal="right" vertical="center"/>
    </xf>
    <xf numFmtId="4" fontId="57" fillId="70" borderId="53" applyNumberFormat="0" applyProtection="0">
      <alignment horizontal="right" vertical="center"/>
    </xf>
    <xf numFmtId="4" fontId="57" fillId="71" borderId="61" applyNumberFormat="0" applyProtection="0">
      <alignment horizontal="right" vertical="center"/>
    </xf>
    <xf numFmtId="4" fontId="57" fillId="72" borderId="53" applyNumberFormat="0" applyProtection="0">
      <alignment horizontal="right" vertical="center"/>
    </xf>
    <xf numFmtId="4" fontId="57" fillId="73" borderId="53" applyNumberFormat="0" applyProtection="0">
      <alignment horizontal="right" vertical="center"/>
    </xf>
    <xf numFmtId="4" fontId="57" fillId="74" borderId="53" applyNumberFormat="0" applyProtection="0">
      <alignment horizontal="right" vertical="center"/>
    </xf>
    <xf numFmtId="4" fontId="57" fillId="75" borderId="53" applyNumberFormat="0" applyProtection="0">
      <alignment horizontal="right" vertical="center"/>
    </xf>
    <xf numFmtId="4" fontId="57" fillId="76" borderId="53" applyNumberFormat="0" applyProtection="0">
      <alignment horizontal="right" vertical="center"/>
    </xf>
    <xf numFmtId="4" fontId="57" fillId="77" borderId="53" applyNumberFormat="0" applyProtection="0">
      <alignment horizontal="right" vertical="center"/>
    </xf>
    <xf numFmtId="4" fontId="57" fillId="78" borderId="61" applyNumberFormat="0" applyProtection="0">
      <alignment horizontal="left" vertical="center" indent="1"/>
    </xf>
    <xf numFmtId="4" fontId="60" fillId="79" borderId="61" applyNumberFormat="0" applyProtection="0">
      <alignment horizontal="left" vertical="center" indent="1"/>
    </xf>
    <xf numFmtId="4" fontId="60" fillId="79" borderId="61" applyNumberFormat="0" applyProtection="0">
      <alignment horizontal="left" vertical="center" indent="1"/>
    </xf>
    <xf numFmtId="4" fontId="57" fillId="80" borderId="53" applyNumberFormat="0" applyProtection="0">
      <alignment horizontal="right" vertical="center"/>
    </xf>
    <xf numFmtId="4" fontId="57" fillId="81" borderId="61" applyNumberFormat="0" applyProtection="0">
      <alignment horizontal="left" vertical="center" indent="1"/>
    </xf>
    <xf numFmtId="4" fontId="57" fillId="80" borderId="61" applyNumberFormat="0" applyProtection="0">
      <alignment horizontal="left" vertical="center" indent="1"/>
    </xf>
    <xf numFmtId="0" fontId="57" fillId="82" borderId="53" applyNumberFormat="0" applyProtection="0">
      <alignment horizontal="left" vertical="center" indent="1"/>
    </xf>
    <xf numFmtId="0" fontId="57" fillId="79" borderId="60" applyNumberFormat="0" applyProtection="0">
      <alignment horizontal="left" vertical="top" indent="1"/>
    </xf>
    <xf numFmtId="0" fontId="57" fillId="83" borderId="53" applyNumberFormat="0" applyProtection="0">
      <alignment horizontal="left" vertical="center" indent="1"/>
    </xf>
    <xf numFmtId="0" fontId="57" fillId="80" borderId="60" applyNumberFormat="0" applyProtection="0">
      <alignment horizontal="left" vertical="top" indent="1"/>
    </xf>
    <xf numFmtId="0" fontId="57" fillId="84" borderId="53" applyNumberFormat="0" applyProtection="0">
      <alignment horizontal="left" vertical="center" indent="1"/>
    </xf>
    <xf numFmtId="0" fontId="57" fillId="84" borderId="60" applyNumberFormat="0" applyProtection="0">
      <alignment horizontal="left" vertical="top" indent="1"/>
    </xf>
    <xf numFmtId="0" fontId="57" fillId="81" borderId="53" applyNumberFormat="0" applyProtection="0">
      <alignment horizontal="left" vertical="center" indent="1"/>
    </xf>
    <xf numFmtId="0" fontId="57" fillId="81" borderId="60" applyNumberFormat="0" applyProtection="0">
      <alignment horizontal="left" vertical="top" indent="1"/>
    </xf>
    <xf numFmtId="0" fontId="57" fillId="85" borderId="62" applyNumberFormat="0">
      <protection locked="0"/>
    </xf>
    <xf numFmtId="0" fontId="61" fillId="79" borderId="63" applyBorder="0"/>
    <xf numFmtId="4" fontId="148" fillId="86" borderId="60" applyNumberFormat="0" applyProtection="0">
      <alignment vertical="center"/>
    </xf>
    <xf numFmtId="4" fontId="166" fillId="87" borderId="1" applyNumberFormat="0" applyProtection="0">
      <alignment vertical="center"/>
    </xf>
    <xf numFmtId="4" fontId="148" fillId="82" borderId="60" applyNumberFormat="0" applyProtection="0">
      <alignment horizontal="left" vertical="center" indent="1"/>
    </xf>
    <xf numFmtId="0" fontId="148" fillId="86" borderId="60" applyNumberFormat="0" applyProtection="0">
      <alignment horizontal="left" vertical="top" indent="1"/>
    </xf>
    <xf numFmtId="4" fontId="57" fillId="0" borderId="53" applyNumberFormat="0" applyProtection="0">
      <alignment horizontal="right" vertical="center"/>
    </xf>
    <xf numFmtId="4" fontId="166" fillId="88" borderId="53" applyNumberFormat="0" applyProtection="0">
      <alignment horizontal="right" vertical="center"/>
    </xf>
    <xf numFmtId="4" fontId="57" fillId="68" borderId="53" applyNumberFormat="0" applyProtection="0">
      <alignment horizontal="left" vertical="center" indent="1"/>
    </xf>
    <xf numFmtId="0" fontId="148" fillId="80" borderId="60" applyNumberFormat="0" applyProtection="0">
      <alignment horizontal="left" vertical="top" indent="1"/>
    </xf>
    <xf numFmtId="4" fontId="150" fillId="89" borderId="61" applyNumberFormat="0" applyProtection="0">
      <alignment horizontal="left" vertical="center" indent="1"/>
    </xf>
    <xf numFmtId="0" fontId="57" fillId="90" borderId="1"/>
    <xf numFmtId="4" fontId="151" fillId="85" borderId="53" applyNumberFormat="0" applyProtection="0">
      <alignment horizontal="right" vertical="center"/>
    </xf>
    <xf numFmtId="0" fontId="164" fillId="0" borderId="0" applyNumberFormat="0" applyFill="0" applyBorder="0" applyAlignment="0" applyProtection="0"/>
    <xf numFmtId="0" fontId="157" fillId="0" borderId="64" applyNumberFormat="0" applyFill="0" applyAlignment="0" applyProtection="0"/>
    <xf numFmtId="0" fontId="165" fillId="0" borderId="0" applyNumberFormat="0" applyFill="0" applyBorder="0" applyAlignment="0" applyProtection="0"/>
    <xf numFmtId="0" fontId="94" fillId="0" borderId="0"/>
    <xf numFmtId="0" fontId="57" fillId="41" borderId="0"/>
    <xf numFmtId="0" fontId="152" fillId="42" borderId="0" applyNumberFormat="0" applyBorder="0" applyAlignment="0" applyProtection="0"/>
    <xf numFmtId="0" fontId="152" fillId="46" borderId="0" applyNumberFormat="0" applyBorder="0" applyAlignment="0" applyProtection="0"/>
    <xf numFmtId="0" fontId="152" fillId="50" borderId="0" applyNumberFormat="0" applyBorder="0" applyAlignment="0" applyProtection="0"/>
    <xf numFmtId="0" fontId="152" fillId="54" borderId="0" applyNumberFormat="0" applyBorder="0" applyAlignment="0" applyProtection="0"/>
    <xf numFmtId="0" fontId="152" fillId="45" borderId="0" applyNumberFormat="0" applyBorder="0" applyAlignment="0" applyProtection="0"/>
    <xf numFmtId="0" fontId="152" fillId="58" borderId="0" applyNumberFormat="0" applyBorder="0" applyAlignment="0" applyProtection="0"/>
    <xf numFmtId="0" fontId="152" fillId="42" borderId="0" applyNumberFormat="0" applyBorder="0" applyAlignment="0" applyProtection="0"/>
    <xf numFmtId="0" fontId="152" fillId="46" borderId="0" applyNumberFormat="0" applyBorder="0" applyAlignment="0" applyProtection="0"/>
    <xf numFmtId="0" fontId="152" fillId="50" borderId="0" applyNumberFormat="0" applyBorder="0" applyAlignment="0" applyProtection="0"/>
    <xf numFmtId="0" fontId="152" fillId="54" borderId="0" applyNumberFormat="0" applyBorder="0" applyAlignment="0" applyProtection="0"/>
    <xf numFmtId="0" fontId="152" fillId="45" borderId="0" applyNumberFormat="0" applyBorder="0" applyAlignment="0" applyProtection="0"/>
    <xf numFmtId="0" fontId="152" fillId="58" borderId="0" applyNumberFormat="0" applyBorder="0" applyAlignment="0" applyProtection="0"/>
    <xf numFmtId="0" fontId="152" fillId="58" borderId="0" applyNumberFormat="0" applyBorder="0" applyAlignment="0" applyProtection="0"/>
    <xf numFmtId="0" fontId="152" fillId="45" borderId="0" applyNumberFormat="0" applyBorder="0" applyAlignment="0" applyProtection="0"/>
    <xf numFmtId="0" fontId="152" fillId="54" borderId="0" applyNumberFormat="0" applyBorder="0" applyAlignment="0" applyProtection="0"/>
    <xf numFmtId="0" fontId="152" fillId="50" borderId="0" applyNumberFormat="0" applyBorder="0" applyAlignment="0" applyProtection="0"/>
    <xf numFmtId="0" fontId="152" fillId="46" borderId="0" applyNumberFormat="0" applyBorder="0" applyAlignment="0" applyProtection="0"/>
    <xf numFmtId="0" fontId="152" fillId="42" borderId="0" applyNumberFormat="0" applyBorder="0" applyAlignment="0" applyProtection="0"/>
    <xf numFmtId="4" fontId="57" fillId="68" borderId="53" applyNumberFormat="0" applyProtection="0">
      <alignment horizontal="left" vertical="center" indent="1"/>
    </xf>
    <xf numFmtId="0" fontId="57" fillId="41" borderId="0"/>
    <xf numFmtId="0" fontId="94" fillId="0" borderId="0"/>
    <xf numFmtId="0" fontId="123" fillId="20" borderId="0" applyNumberFormat="0" applyBorder="0" applyAlignment="0" applyProtection="0"/>
    <xf numFmtId="0" fontId="123" fillId="16" borderId="0" applyNumberFormat="0" applyBorder="0" applyAlignment="0" applyProtection="0"/>
    <xf numFmtId="0" fontId="123" fillId="17" borderId="0" applyNumberFormat="0" applyBorder="0" applyAlignment="0" applyProtection="0"/>
    <xf numFmtId="0" fontId="147" fillId="18" borderId="0" applyNumberFormat="0" applyBorder="0" applyAlignment="0" applyProtection="0"/>
    <xf numFmtId="0" fontId="123" fillId="20" borderId="0" applyNumberFormat="0" applyBorder="0" applyAlignment="0" applyProtection="0"/>
    <xf numFmtId="0" fontId="123" fillId="21" borderId="0" applyNumberFormat="0" applyBorder="0" applyAlignment="0" applyProtection="0"/>
    <xf numFmtId="0" fontId="147" fillId="22" borderId="0" applyNumberFormat="0" applyBorder="0" applyAlignment="0" applyProtection="0"/>
    <xf numFmtId="0" fontId="147" fillId="18" borderId="0" applyNumberFormat="0" applyBorder="0" applyAlignment="0" applyProtection="0"/>
    <xf numFmtId="0" fontId="123" fillId="24" borderId="0" applyNumberFormat="0" applyBorder="0" applyAlignment="0" applyProtection="0"/>
    <xf numFmtId="0" fontId="123" fillId="25" borderId="0" applyNumberFormat="0" applyBorder="0" applyAlignment="0" applyProtection="0"/>
    <xf numFmtId="0" fontId="147" fillId="26" borderId="0" applyNumberFormat="0" applyBorder="0" applyAlignment="0" applyProtection="0"/>
    <xf numFmtId="0" fontId="123" fillId="17" borderId="0" applyNumberFormat="0" applyBorder="0" applyAlignment="0" applyProtection="0"/>
    <xf numFmtId="0" fontId="123" fillId="28" borderId="0" applyNumberFormat="0" applyBorder="0" applyAlignment="0" applyProtection="0"/>
    <xf numFmtId="0" fontId="123" fillId="29" borderId="0" applyNumberFormat="0" applyBorder="0" applyAlignment="0" applyProtection="0"/>
    <xf numFmtId="0" fontId="147" fillId="30" borderId="0" applyNumberFormat="0" applyBorder="0" applyAlignment="0" applyProtection="0"/>
    <xf numFmtId="0" fontId="123" fillId="16" borderId="0" applyNumberFormat="0" applyBorder="0" applyAlignment="0" applyProtection="0"/>
    <xf numFmtId="0" fontId="123" fillId="32" borderId="0" applyNumberFormat="0" applyBorder="0" applyAlignment="0" applyProtection="0"/>
    <xf numFmtId="0" fontId="123" fillId="33" borderId="0" applyNumberFormat="0" applyBorder="0" applyAlignment="0" applyProtection="0"/>
    <xf numFmtId="0" fontId="147" fillId="34" borderId="0" applyNumberFormat="0" applyBorder="0" applyAlignment="0" applyProtection="0"/>
    <xf numFmtId="0" fontId="123" fillId="20" borderId="0" applyNumberFormat="0" applyBorder="0" applyAlignment="0" applyProtection="0"/>
    <xf numFmtId="0" fontId="123" fillId="36" borderId="0" applyNumberFormat="0" applyBorder="0" applyAlignment="0" applyProtection="0"/>
    <xf numFmtId="0" fontId="123" fillId="37" borderId="0" applyNumberFormat="0" applyBorder="0" applyAlignment="0" applyProtection="0"/>
    <xf numFmtId="0" fontId="147" fillId="38" borderId="0" applyNumberFormat="0" applyBorder="0" applyAlignment="0" applyProtection="0"/>
    <xf numFmtId="0" fontId="147" fillId="26" borderId="0" applyNumberFormat="0" applyBorder="0" applyAlignment="0" applyProtection="0"/>
    <xf numFmtId="0" fontId="123" fillId="24" borderId="0" applyNumberFormat="0" applyBorder="0" applyAlignment="0" applyProtection="0"/>
    <xf numFmtId="0" fontId="123" fillId="25" borderId="0" applyNumberFormat="0" applyBorder="0" applyAlignment="0" applyProtection="0"/>
    <xf numFmtId="0" fontId="147" fillId="34" borderId="0" applyNumberFormat="0" applyBorder="0" applyAlignment="0" applyProtection="0"/>
    <xf numFmtId="0" fontId="123" fillId="32" borderId="0" applyNumberFormat="0" applyBorder="0" applyAlignment="0" applyProtection="0"/>
    <xf numFmtId="0" fontId="123" fillId="33" borderId="0" applyNumberFormat="0" applyBorder="0" applyAlignment="0" applyProtection="0"/>
    <xf numFmtId="0" fontId="147" fillId="38" borderId="0" applyNumberFormat="0" applyBorder="0" applyAlignment="0" applyProtection="0"/>
    <xf numFmtId="0" fontId="147" fillId="38" borderId="0" applyNumberFormat="0" applyBorder="0" applyAlignment="0" applyProtection="0"/>
    <xf numFmtId="0" fontId="123" fillId="37" borderId="0" applyNumberFormat="0" applyBorder="0" applyAlignment="0" applyProtection="0"/>
    <xf numFmtId="0" fontId="123" fillId="36" borderId="0" applyNumberFormat="0" applyBorder="0" applyAlignment="0" applyProtection="0"/>
    <xf numFmtId="0" fontId="147" fillId="34" borderId="0" applyNumberFormat="0" applyBorder="0" applyAlignment="0" applyProtection="0"/>
    <xf numFmtId="0" fontId="123" fillId="33" borderId="0" applyNumberFormat="0" applyBorder="0" applyAlignment="0" applyProtection="0"/>
    <xf numFmtId="0" fontId="123" fillId="32" borderId="0" applyNumberFormat="0" applyBorder="0" applyAlignment="0" applyProtection="0"/>
    <xf numFmtId="0" fontId="123" fillId="16" borderId="0" applyNumberFormat="0" applyBorder="0" applyAlignment="0" applyProtection="0"/>
    <xf numFmtId="0" fontId="147" fillId="30" borderId="0" applyNumberFormat="0" applyBorder="0" applyAlignment="0" applyProtection="0"/>
    <xf numFmtId="0" fontId="123" fillId="29" borderId="0" applyNumberFormat="0" applyBorder="0" applyAlignment="0" applyProtection="0"/>
    <xf numFmtId="0" fontId="123" fillId="17" borderId="0" applyNumberFormat="0" applyBorder="0" applyAlignment="0" applyProtection="0"/>
    <xf numFmtId="0" fontId="147" fillId="26" borderId="0" applyNumberFormat="0" applyBorder="0" applyAlignment="0" applyProtection="0"/>
    <xf numFmtId="0" fontId="123" fillId="25" borderId="0" applyNumberFormat="0" applyBorder="0" applyAlignment="0" applyProtection="0"/>
    <xf numFmtId="0" fontId="123" fillId="24" borderId="0" applyNumberFormat="0" applyBorder="0" applyAlignment="0" applyProtection="0"/>
    <xf numFmtId="0" fontId="147" fillId="18" borderId="0" applyNumberFormat="0" applyBorder="0" applyAlignment="0" applyProtection="0"/>
    <xf numFmtId="0" fontId="147" fillId="22" borderId="0" applyNumberFormat="0" applyBorder="0" applyAlignment="0" applyProtection="0"/>
    <xf numFmtId="0" fontId="123" fillId="21" borderId="0" applyNumberFormat="0" applyBorder="0" applyAlignment="0" applyProtection="0"/>
    <xf numFmtId="0" fontId="147" fillId="22" borderId="0" applyNumberFormat="0" applyBorder="0" applyAlignment="0" applyProtection="0"/>
    <xf numFmtId="0" fontId="147" fillId="30" borderId="0" applyNumberFormat="0" applyBorder="0" applyAlignment="0" applyProtection="0"/>
    <xf numFmtId="0" fontId="123" fillId="37" borderId="0" applyNumberFormat="0" applyBorder="0" applyAlignment="0" applyProtection="0"/>
    <xf numFmtId="0" fontId="123" fillId="36" borderId="0" applyNumberFormat="0" applyBorder="0" applyAlignment="0" applyProtection="0"/>
    <xf numFmtId="0" fontId="123" fillId="29" borderId="0" applyNumberFormat="0" applyBorder="0" applyAlignment="0" applyProtection="0"/>
    <xf numFmtId="0" fontId="123" fillId="21" borderId="0" applyNumberFormat="0" applyBorder="0" applyAlignment="0" applyProtection="0"/>
    <xf numFmtId="0" fontId="123" fillId="28" borderId="0" applyNumberFormat="0" applyBorder="0" applyAlignment="0" applyProtection="0"/>
    <xf numFmtId="0" fontId="123" fillId="28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4" borderId="44" applyNumberFormat="0" applyFont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94" fillId="0" borderId="0"/>
    <xf numFmtId="0" fontId="3" fillId="0" borderId="0"/>
    <xf numFmtId="9" fontId="94" fillId="0" borderId="0" applyFont="0" applyFill="0" applyBorder="0" applyAlignment="0" applyProtection="0"/>
    <xf numFmtId="0" fontId="24" fillId="0" borderId="0"/>
    <xf numFmtId="0" fontId="40" fillId="0" borderId="0"/>
    <xf numFmtId="0" fontId="3" fillId="0" borderId="0"/>
    <xf numFmtId="0" fontId="3" fillId="0" borderId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" fillId="0" borderId="0">
      <alignment horizontal="left"/>
    </xf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44" applyNumberFormat="0" applyFont="0" applyAlignment="0" applyProtection="0"/>
    <xf numFmtId="9" fontId="3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2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44" applyNumberFormat="0" applyFont="0" applyAlignment="0" applyProtection="0"/>
    <xf numFmtId="9" fontId="24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4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44" applyNumberFormat="0" applyFont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44" applyNumberFormat="0" applyFont="0" applyAlignment="0" applyProtection="0"/>
    <xf numFmtId="9" fontId="1" fillId="0" borderId="0" applyFont="0" applyFill="0" applyBorder="0" applyAlignment="0" applyProtection="0"/>
  </cellStyleXfs>
  <cellXfs count="822">
    <xf numFmtId="0" fontId="0" fillId="0" borderId="0" xfId="0"/>
    <xf numFmtId="0" fontId="14" fillId="0" borderId="0" xfId="0" applyFont="1"/>
    <xf numFmtId="0" fontId="16" fillId="0" borderId="0" xfId="0" applyFont="1" applyAlignment="1">
      <alignment vertical="top" wrapText="1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21" fillId="0" borderId="0" xfId="0" applyFont="1"/>
    <xf numFmtId="0" fontId="22" fillId="0" borderId="0" xfId="0" applyFont="1" applyAlignment="1">
      <alignment vertical="center"/>
    </xf>
    <xf numFmtId="0" fontId="13" fillId="0" borderId="0" xfId="0" applyFont="1" applyAlignment="1">
      <alignment horizontal="center"/>
    </xf>
    <xf numFmtId="0" fontId="41" fillId="0" borderId="0" xfId="0" applyFont="1"/>
    <xf numFmtId="0" fontId="13" fillId="0" borderId="0" xfId="0" applyFont="1"/>
    <xf numFmtId="0" fontId="26" fillId="0" borderId="0" xfId="0" applyFont="1" applyAlignment="1">
      <alignment horizontal="center" vertical="center"/>
    </xf>
    <xf numFmtId="0" fontId="42" fillId="0" borderId="0" xfId="0" applyFont="1"/>
    <xf numFmtId="0" fontId="27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30" fillId="0" borderId="0" xfId="0" applyFont="1"/>
    <xf numFmtId="0" fontId="25" fillId="0" borderId="0" xfId="0" applyFont="1" applyAlignment="1">
      <alignment vertical="center"/>
    </xf>
    <xf numFmtId="0" fontId="33" fillId="0" borderId="5" xfId="0" applyFont="1" applyBorder="1" applyAlignment="1">
      <alignment vertical="top" wrapText="1"/>
    </xf>
    <xf numFmtId="0" fontId="13" fillId="0" borderId="5" xfId="0" applyFont="1" applyBorder="1"/>
    <xf numFmtId="0" fontId="13" fillId="0" borderId="9" xfId="0" applyFont="1" applyBorder="1"/>
    <xf numFmtId="0" fontId="13" fillId="0" borderId="3" xfId="0" applyFont="1" applyBorder="1"/>
    <xf numFmtId="0" fontId="32" fillId="0" borderId="3" xfId="3" applyFont="1" applyBorder="1" applyAlignment="1">
      <alignment vertical="center"/>
    </xf>
    <xf numFmtId="0" fontId="13" fillId="0" borderId="12" xfId="0" applyFont="1" applyBorder="1"/>
    <xf numFmtId="0" fontId="34" fillId="0" borderId="9" xfId="0" applyFont="1" applyBorder="1" applyAlignment="1">
      <alignment horizontal="left" vertical="top" wrapText="1"/>
    </xf>
    <xf numFmtId="0" fontId="13" fillId="0" borderId="0" xfId="0" applyFont="1" applyAlignment="1">
      <alignment horizontal="center" vertical="center"/>
    </xf>
    <xf numFmtId="0" fontId="14" fillId="3" borderId="0" xfId="0" applyFont="1" applyFill="1"/>
    <xf numFmtId="0" fontId="14" fillId="3" borderId="0" xfId="0" applyFont="1" applyFill="1" applyAlignment="1">
      <alignment horizontal="center"/>
    </xf>
    <xf numFmtId="0" fontId="14" fillId="3" borderId="0" xfId="0" applyFont="1" applyFill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0" fontId="45" fillId="0" borderId="0" xfId="0" applyFont="1" applyAlignment="1">
      <alignment vertical="top" wrapText="1"/>
    </xf>
    <xf numFmtId="4" fontId="46" fillId="0" borderId="0" xfId="0" applyNumberFormat="1" applyFont="1" applyAlignment="1">
      <alignment horizontal="center" vertical="center"/>
    </xf>
    <xf numFmtId="0" fontId="34" fillId="0" borderId="2" xfId="3" applyFont="1" applyBorder="1" applyAlignment="1">
      <alignment horizontal="center" vertical="center"/>
    </xf>
    <xf numFmtId="0" fontId="34" fillId="0" borderId="1" xfId="3" applyFont="1" applyBorder="1" applyAlignment="1">
      <alignment horizontal="center" vertical="center"/>
    </xf>
    <xf numFmtId="0" fontId="23" fillId="4" borderId="20" xfId="3" applyFont="1" applyFill="1" applyBorder="1" applyAlignment="1">
      <alignment vertical="center"/>
    </xf>
    <xf numFmtId="0" fontId="18" fillId="0" borderId="9" xfId="3" applyFont="1" applyBorder="1" applyAlignment="1">
      <alignment vertical="center"/>
    </xf>
    <xf numFmtId="0" fontId="23" fillId="0" borderId="0" xfId="0" applyFont="1" applyAlignment="1">
      <alignment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top" wrapText="1"/>
    </xf>
    <xf numFmtId="0" fontId="12" fillId="0" borderId="0" xfId="0" applyFont="1"/>
    <xf numFmtId="49" fontId="22" fillId="0" borderId="0" xfId="0" applyNumberFormat="1" applyFont="1" applyAlignment="1">
      <alignment horizontal="center" vertical="center" wrapText="1"/>
    </xf>
    <xf numFmtId="0" fontId="17" fillId="2" borderId="22" xfId="0" applyFont="1" applyFill="1" applyBorder="1" applyAlignment="1">
      <alignment vertical="top" wrapText="1"/>
    </xf>
    <xf numFmtId="0" fontId="17" fillId="2" borderId="20" xfId="0" applyFont="1" applyFill="1" applyBorder="1" applyAlignment="1">
      <alignment vertical="top" wrapText="1"/>
    </xf>
    <xf numFmtId="0" fontId="17" fillId="2" borderId="21" xfId="0" applyFont="1" applyFill="1" applyBorder="1" applyAlignment="1">
      <alignment vertical="top" wrapText="1"/>
    </xf>
    <xf numFmtId="0" fontId="14" fillId="0" borderId="26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 wrapText="1"/>
    </xf>
    <xf numFmtId="0" fontId="14" fillId="0" borderId="28" xfId="0" applyFont="1" applyBorder="1" applyAlignment="1">
      <alignment horizontal="center" vertical="center" wrapText="1"/>
    </xf>
    <xf numFmtId="0" fontId="14" fillId="0" borderId="3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14" fillId="0" borderId="26" xfId="0" applyFont="1" applyBorder="1" applyAlignment="1">
      <alignment horizontal="center" vertical="center" wrapText="1"/>
    </xf>
    <xf numFmtId="0" fontId="14" fillId="0" borderId="31" xfId="0" applyFont="1" applyBorder="1" applyAlignment="1">
      <alignment horizontal="center" vertical="center" wrapText="1"/>
    </xf>
    <xf numFmtId="0" fontId="22" fillId="0" borderId="25" xfId="0" applyFont="1" applyBorder="1" applyAlignment="1">
      <alignment vertical="top" wrapText="1"/>
    </xf>
    <xf numFmtId="0" fontId="14" fillId="0" borderId="32" xfId="0" applyFont="1" applyBorder="1" applyAlignment="1">
      <alignment horizontal="center" vertical="center" wrapText="1"/>
    </xf>
    <xf numFmtId="0" fontId="22" fillId="0" borderId="31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54" fillId="0" borderId="0" xfId="0" applyFont="1" applyAlignment="1">
      <alignment horizontal="center"/>
    </xf>
    <xf numFmtId="0" fontId="54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56" fillId="2" borderId="1" xfId="0" applyFont="1" applyFill="1" applyBorder="1" applyAlignment="1">
      <alignment horizontal="center" vertical="top" wrapText="1"/>
    </xf>
    <xf numFmtId="0" fontId="56" fillId="2" borderId="1" xfId="0" applyFont="1" applyFill="1" applyBorder="1" applyAlignment="1">
      <alignment vertical="top" wrapText="1"/>
    </xf>
    <xf numFmtId="0" fontId="56" fillId="2" borderId="1" xfId="0" applyFont="1" applyFill="1" applyBorder="1" applyAlignment="1">
      <alignment horizontal="center" vertical="center" wrapText="1"/>
    </xf>
    <xf numFmtId="2" fontId="58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8" fillId="2" borderId="1" xfId="0" applyFont="1" applyFill="1" applyBorder="1" applyAlignment="1">
      <alignment horizontal="center" vertical="top" wrapText="1"/>
    </xf>
    <xf numFmtId="0" fontId="58" fillId="2" borderId="1" xfId="0" applyFont="1" applyFill="1" applyBorder="1" applyAlignment="1">
      <alignment horizontal="center" vertical="center" wrapText="1"/>
    </xf>
    <xf numFmtId="2" fontId="60" fillId="2" borderId="1" xfId="0" applyNumberFormat="1" applyFont="1" applyFill="1" applyBorder="1" applyAlignment="1">
      <alignment horizontal="center" vertical="center" wrapText="1"/>
    </xf>
    <xf numFmtId="0" fontId="61" fillId="0" borderId="1" xfId="0" applyFont="1" applyBorder="1" applyAlignment="1">
      <alignment vertical="center" wrapText="1"/>
    </xf>
    <xf numFmtId="0" fontId="61" fillId="0" borderId="1" xfId="0" applyFont="1" applyBorder="1" applyAlignment="1">
      <alignment vertical="top" wrapText="1"/>
    </xf>
    <xf numFmtId="0" fontId="22" fillId="0" borderId="1" xfId="0" applyFont="1" applyBorder="1" applyAlignment="1">
      <alignment vertical="center" wrapText="1"/>
    </xf>
    <xf numFmtId="0" fontId="22" fillId="0" borderId="1" xfId="0" applyFont="1" applyBorder="1" applyAlignment="1">
      <alignment vertical="top" wrapText="1"/>
    </xf>
    <xf numFmtId="0" fontId="57" fillId="0" borderId="0" xfId="0" applyFont="1" applyAlignment="1">
      <alignment horizontal="center"/>
    </xf>
    <xf numFmtId="0" fontId="57" fillId="0" borderId="0" xfId="0" applyFont="1" applyAlignment="1">
      <alignment horizontal="center" vertical="top" wrapText="1"/>
    </xf>
    <xf numFmtId="0" fontId="57" fillId="0" borderId="0" xfId="0" applyFont="1" applyAlignment="1">
      <alignment vertical="top" wrapText="1"/>
    </xf>
    <xf numFmtId="0" fontId="18" fillId="0" borderId="17" xfId="3" applyFont="1" applyBorder="1" applyAlignment="1">
      <alignment horizontal="center" vertical="center"/>
    </xf>
    <xf numFmtId="0" fontId="22" fillId="0" borderId="24" xfId="0" applyFont="1" applyBorder="1" applyAlignment="1">
      <alignment horizontal="left" vertical="top" wrapText="1"/>
    </xf>
    <xf numFmtId="0" fontId="14" fillId="0" borderId="2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left" vertical="top" wrapText="1"/>
    </xf>
    <xf numFmtId="0" fontId="14" fillId="0" borderId="25" xfId="0" applyFont="1" applyBorder="1" applyAlignment="1">
      <alignment horizontal="center" vertical="center" wrapText="1"/>
    </xf>
    <xf numFmtId="0" fontId="57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17" fillId="0" borderId="0" xfId="0" applyFont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17" fillId="0" borderId="0" xfId="0" applyFont="1" applyAlignment="1">
      <alignment horizontal="center"/>
    </xf>
    <xf numFmtId="0" fontId="64" fillId="0" borderId="0" xfId="5" applyFont="1" applyAlignment="1">
      <alignment horizontal="left"/>
    </xf>
    <xf numFmtId="0" fontId="65" fillId="0" borderId="0" xfId="5" applyFont="1" applyAlignment="1">
      <alignment horizontal="left"/>
    </xf>
    <xf numFmtId="165" fontId="0" fillId="0" borderId="0" xfId="6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0" fontId="69" fillId="0" borderId="1" xfId="3" applyFont="1" applyBorder="1" applyAlignment="1">
      <alignment horizontal="center" vertical="center"/>
    </xf>
    <xf numFmtId="0" fontId="23" fillId="4" borderId="20" xfId="3" applyFont="1" applyFill="1" applyBorder="1" applyAlignment="1">
      <alignment horizontal="center" vertical="center"/>
    </xf>
    <xf numFmtId="0" fontId="15" fillId="3" borderId="17" xfId="3" applyFont="1" applyFill="1" applyBorder="1" applyAlignment="1">
      <alignment horizontal="center" vertical="center" wrapText="1"/>
    </xf>
    <xf numFmtId="0" fontId="15" fillId="3" borderId="19" xfId="3" applyFont="1" applyFill="1" applyBorder="1" applyAlignment="1">
      <alignment horizontal="center" vertical="center" wrapText="1"/>
    </xf>
    <xf numFmtId="4" fontId="43" fillId="0" borderId="0" xfId="0" applyNumberFormat="1" applyFont="1" applyAlignment="1">
      <alignment horizontal="center" vertical="center"/>
    </xf>
    <xf numFmtId="0" fontId="44" fillId="0" borderId="0" xfId="0" applyFont="1"/>
    <xf numFmtId="0" fontId="47" fillId="0" borderId="0" xfId="0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49" fillId="0" borderId="0" xfId="0" applyFont="1" applyAlignment="1">
      <alignment horizontal="center" vertical="center"/>
    </xf>
    <xf numFmtId="4" fontId="44" fillId="0" borderId="0" xfId="0" applyNumberFormat="1" applyFont="1" applyAlignment="1">
      <alignment vertical="center"/>
    </xf>
    <xf numFmtId="0" fontId="23" fillId="4" borderId="33" xfId="3" applyFont="1" applyFill="1" applyBorder="1" applyAlignment="1">
      <alignment vertical="center"/>
    </xf>
    <xf numFmtId="0" fontId="17" fillId="3" borderId="5" xfId="0" applyFont="1" applyFill="1" applyBorder="1" applyAlignment="1">
      <alignment vertical="top"/>
    </xf>
    <xf numFmtId="0" fontId="17" fillId="3" borderId="5" xfId="3" applyFont="1" applyFill="1" applyBorder="1" applyAlignment="1">
      <alignment vertical="center"/>
    </xf>
    <xf numFmtId="0" fontId="17" fillId="3" borderId="7" xfId="3" applyFont="1" applyFill="1" applyBorder="1" applyAlignment="1">
      <alignment vertical="center"/>
    </xf>
    <xf numFmtId="0" fontId="17" fillId="3" borderId="7" xfId="0" applyFont="1" applyFill="1" applyBorder="1"/>
    <xf numFmtId="0" fontId="18" fillId="3" borderId="7" xfId="3" applyFont="1" applyFill="1" applyBorder="1" applyAlignment="1">
      <alignment vertical="top" wrapText="1"/>
    </xf>
    <xf numFmtId="0" fontId="17" fillId="3" borderId="7" xfId="3" applyFont="1" applyFill="1" applyBorder="1" applyAlignment="1">
      <alignment vertical="top"/>
    </xf>
    <xf numFmtId="0" fontId="17" fillId="3" borderId="6" xfId="3" applyFont="1" applyFill="1" applyBorder="1" applyAlignment="1">
      <alignment vertical="center"/>
    </xf>
    <xf numFmtId="0" fontId="18" fillId="3" borderId="8" xfId="0" applyFont="1" applyFill="1" applyBorder="1" applyAlignment="1">
      <alignment horizontal="left" vertical="top" wrapText="1"/>
    </xf>
    <xf numFmtId="0" fontId="23" fillId="3" borderId="7" xfId="3" applyFont="1" applyFill="1" applyBorder="1" applyAlignment="1">
      <alignment vertical="center" wrapText="1"/>
    </xf>
    <xf numFmtId="0" fontId="76" fillId="0" borderId="7" xfId="0" applyFont="1" applyBorder="1" applyAlignment="1">
      <alignment horizontal="left"/>
    </xf>
    <xf numFmtId="0" fontId="17" fillId="3" borderId="3" xfId="3" applyFont="1" applyFill="1" applyBorder="1" applyAlignment="1">
      <alignment vertical="center"/>
    </xf>
    <xf numFmtId="0" fontId="18" fillId="3" borderId="9" xfId="3" applyFont="1" applyFill="1" applyBorder="1" applyAlignment="1">
      <alignment vertical="top" wrapText="1"/>
    </xf>
    <xf numFmtId="1" fontId="23" fillId="3" borderId="9" xfId="3" applyNumberFormat="1" applyFont="1" applyFill="1" applyBorder="1" applyAlignment="1">
      <alignment vertical="top" wrapText="1"/>
    </xf>
    <xf numFmtId="0" fontId="23" fillId="3" borderId="7" xfId="3" applyFont="1" applyFill="1" applyBorder="1" applyAlignment="1">
      <alignment vertical="top" wrapText="1"/>
    </xf>
    <xf numFmtId="0" fontId="17" fillId="0" borderId="7" xfId="3" applyFont="1" applyBorder="1" applyAlignment="1">
      <alignment vertical="center"/>
    </xf>
    <xf numFmtId="0" fontId="23" fillId="0" borderId="5" xfId="3" applyFont="1" applyBorder="1" applyAlignment="1">
      <alignment vertical="top" wrapText="1"/>
    </xf>
    <xf numFmtId="0" fontId="18" fillId="3" borderId="9" xfId="3" applyFont="1" applyFill="1" applyBorder="1" applyAlignment="1">
      <alignment vertical="center" wrapText="1"/>
    </xf>
    <xf numFmtId="0" fontId="23" fillId="3" borderId="5" xfId="3" applyFont="1" applyFill="1" applyBorder="1" applyAlignment="1">
      <alignment vertical="center" wrapText="1"/>
    </xf>
    <xf numFmtId="0" fontId="18" fillId="3" borderId="35" xfId="3" applyFont="1" applyFill="1" applyBorder="1" applyAlignment="1">
      <alignment vertical="top" wrapText="1"/>
    </xf>
    <xf numFmtId="0" fontId="70" fillId="0" borderId="5" xfId="3" applyFont="1" applyBorder="1" applyAlignment="1">
      <alignment vertical="center" wrapText="1"/>
    </xf>
    <xf numFmtId="0" fontId="11" fillId="0" borderId="0" xfId="8"/>
    <xf numFmtId="4" fontId="17" fillId="3" borderId="1" xfId="3" applyNumberFormat="1" applyFont="1" applyFill="1" applyBorder="1" applyAlignment="1">
      <alignment horizontal="center" vertical="center"/>
    </xf>
    <xf numFmtId="0" fontId="17" fillId="3" borderId="3" xfId="3" applyFont="1" applyFill="1" applyBorder="1" applyAlignment="1">
      <alignment vertical="center" wrapText="1"/>
    </xf>
    <xf numFmtId="10" fontId="14" fillId="0" borderId="0" xfId="0" applyNumberFormat="1" applyFont="1"/>
    <xf numFmtId="9" fontId="14" fillId="0" borderId="0" xfId="4" applyFont="1"/>
    <xf numFmtId="0" fontId="23" fillId="0" borderId="5" xfId="3" applyFont="1" applyBorder="1" applyAlignment="1">
      <alignment vertical="center" wrapText="1"/>
    </xf>
    <xf numFmtId="0" fontId="33" fillId="0" borderId="5" xfId="0" applyFont="1" applyBorder="1" applyAlignment="1">
      <alignment vertical="center"/>
    </xf>
    <xf numFmtId="0" fontId="34" fillId="0" borderId="3" xfId="3" applyFont="1" applyBorder="1" applyAlignment="1">
      <alignment horizontal="center" vertical="center"/>
    </xf>
    <xf numFmtId="0" fontId="79" fillId="0" borderId="9" xfId="0" applyFont="1" applyBorder="1" applyAlignment="1">
      <alignment vertical="top" wrapText="1"/>
    </xf>
    <xf numFmtId="0" fontId="69" fillId="3" borderId="9" xfId="0" applyFont="1" applyFill="1" applyBorder="1" applyAlignment="1">
      <alignment horizontal="left" vertical="top" wrapText="1"/>
    </xf>
    <xf numFmtId="0" fontId="81" fillId="0" borderId="0" xfId="0" applyFont="1"/>
    <xf numFmtId="0" fontId="81" fillId="3" borderId="0" xfId="0" applyFont="1" applyFill="1"/>
    <xf numFmtId="0" fontId="66" fillId="3" borderId="5" xfId="3" applyFont="1" applyFill="1" applyBorder="1" applyAlignment="1">
      <alignment vertical="top"/>
    </xf>
    <xf numFmtId="0" fontId="67" fillId="3" borderId="5" xfId="3" applyFont="1" applyFill="1" applyBorder="1" applyAlignment="1">
      <alignment vertical="center"/>
    </xf>
    <xf numFmtId="0" fontId="14" fillId="0" borderId="27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2" fillId="7" borderId="36" xfId="11" applyFont="1" applyFill="1" applyBorder="1" applyAlignment="1">
      <alignment horizontal="center" vertical="center"/>
    </xf>
    <xf numFmtId="0" fontId="82" fillId="7" borderId="2" xfId="11" applyFont="1" applyFill="1" applyBorder="1" applyAlignment="1">
      <alignment horizontal="center" vertical="center" wrapText="1"/>
    </xf>
    <xf numFmtId="0" fontId="83" fillId="3" borderId="0" xfId="11" applyFont="1" applyFill="1"/>
    <xf numFmtId="0" fontId="86" fillId="3" borderId="0" xfId="11" applyFont="1" applyFill="1"/>
    <xf numFmtId="0" fontId="17" fillId="3" borderId="1" xfId="11" applyFont="1" applyFill="1" applyBorder="1" applyAlignment="1">
      <alignment horizontal="center" vertical="center"/>
    </xf>
    <xf numFmtId="0" fontId="79" fillId="3" borderId="0" xfId="11" applyFont="1" applyFill="1"/>
    <xf numFmtId="0" fontId="83" fillId="3" borderId="0" xfId="11" applyFont="1" applyFill="1" applyAlignment="1">
      <alignment vertical="center"/>
    </xf>
    <xf numFmtId="0" fontId="88" fillId="3" borderId="0" xfId="11" applyFont="1" applyFill="1"/>
    <xf numFmtId="0" fontId="20" fillId="0" borderId="0" xfId="0" applyFont="1" applyAlignment="1">
      <alignment vertical="center"/>
    </xf>
    <xf numFmtId="0" fontId="57" fillId="0" borderId="1" xfId="0" applyFont="1" applyBorder="1" applyAlignment="1">
      <alignment horizontal="center" vertical="center" wrapText="1"/>
    </xf>
    <xf numFmtId="0" fontId="81" fillId="0" borderId="31" xfId="0" applyFont="1" applyBorder="1" applyAlignment="1">
      <alignment horizontal="center" vertical="center" wrapText="1"/>
    </xf>
    <xf numFmtId="0" fontId="14" fillId="0" borderId="26" xfId="0" applyFont="1" applyFill="1" applyBorder="1" applyAlignment="1">
      <alignment horizontal="center" vertical="center"/>
    </xf>
    <xf numFmtId="0" fontId="14" fillId="0" borderId="30" xfId="0" applyFont="1" applyFill="1" applyBorder="1" applyAlignment="1">
      <alignment horizontal="center" vertical="center"/>
    </xf>
    <xf numFmtId="0" fontId="76" fillId="0" borderId="3" xfId="0" applyFont="1" applyBorder="1" applyAlignment="1">
      <alignment horizontal="left"/>
    </xf>
    <xf numFmtId="0" fontId="87" fillId="3" borderId="0" xfId="11" applyFont="1" applyFill="1" applyAlignment="1">
      <alignment vertical="center"/>
    </xf>
    <xf numFmtId="0" fontId="71" fillId="0" borderId="3" xfId="3" applyFont="1" applyFill="1" applyBorder="1" applyAlignment="1">
      <alignment vertical="center"/>
    </xf>
    <xf numFmtId="0" fontId="17" fillId="0" borderId="3" xfId="3" applyFont="1" applyFill="1" applyBorder="1" applyAlignment="1">
      <alignment vertical="center" wrapText="1"/>
    </xf>
    <xf numFmtId="0" fontId="18" fillId="0" borderId="3" xfId="3" applyFont="1" applyBorder="1" applyAlignment="1">
      <alignment horizontal="center" vertical="center"/>
    </xf>
    <xf numFmtId="0" fontId="18" fillId="0" borderId="9" xfId="3" applyFont="1" applyBorder="1" applyAlignment="1">
      <alignment horizontal="center" vertical="center"/>
    </xf>
    <xf numFmtId="0" fontId="18" fillId="0" borderId="5" xfId="3" applyFont="1" applyBorder="1" applyAlignment="1">
      <alignment horizontal="center" vertical="center"/>
    </xf>
    <xf numFmtId="0" fontId="12" fillId="0" borderId="1" xfId="3" applyFont="1" applyFill="1" applyBorder="1" applyAlignment="1">
      <alignment horizontal="center" vertical="center"/>
    </xf>
    <xf numFmtId="0" fontId="61" fillId="0" borderId="3" xfId="0" applyFont="1" applyBorder="1" applyAlignment="1">
      <alignment horizontal="left" vertical="center" wrapText="1"/>
    </xf>
    <xf numFmtId="0" fontId="61" fillId="0" borderId="3" xfId="0" applyFont="1" applyBorder="1" applyAlignment="1">
      <alignment horizontal="center" vertical="top" wrapText="1"/>
    </xf>
    <xf numFmtId="0" fontId="57" fillId="0" borderId="1" xfId="0" applyFont="1" applyBorder="1" applyAlignment="1">
      <alignment horizontal="center" vertical="center" wrapText="1"/>
    </xf>
    <xf numFmtId="0" fontId="81" fillId="0" borderId="30" xfId="0" applyFont="1" applyFill="1" applyBorder="1" applyAlignment="1">
      <alignment horizontal="center" vertical="center" wrapText="1"/>
    </xf>
    <xf numFmtId="0" fontId="81" fillId="0" borderId="27" xfId="0" applyFont="1" applyFill="1" applyBorder="1" applyAlignment="1">
      <alignment horizontal="center" vertical="center" wrapText="1"/>
    </xf>
    <xf numFmtId="0" fontId="81" fillId="0" borderId="29" xfId="0" applyFont="1" applyFill="1" applyBorder="1" applyAlignment="1">
      <alignment horizontal="center" vertical="center" wrapText="1"/>
    </xf>
    <xf numFmtId="0" fontId="18" fillId="0" borderId="3" xfId="3" applyFont="1" applyBorder="1" applyAlignment="1">
      <alignment horizontal="center" vertical="center"/>
    </xf>
    <xf numFmtId="0" fontId="18" fillId="0" borderId="9" xfId="3" applyFont="1" applyBorder="1" applyAlignment="1">
      <alignment horizontal="center" vertical="center"/>
    </xf>
    <xf numFmtId="0" fontId="33" fillId="0" borderId="5" xfId="0" applyFont="1" applyFill="1" applyBorder="1" applyAlignment="1">
      <alignment vertical="top" wrapText="1"/>
    </xf>
    <xf numFmtId="0" fontId="32" fillId="0" borderId="6" xfId="3" applyFont="1" applyFill="1" applyBorder="1" applyAlignment="1">
      <alignment vertical="center"/>
    </xf>
    <xf numFmtId="0" fontId="34" fillId="0" borderId="1" xfId="3" applyFont="1" applyFill="1" applyBorder="1" applyAlignment="1">
      <alignment horizontal="center" vertical="center"/>
    </xf>
    <xf numFmtId="0" fontId="13" fillId="0" borderId="8" xfId="0" applyFont="1" applyFill="1" applyBorder="1"/>
    <xf numFmtId="0" fontId="33" fillId="0" borderId="7" xfId="0" applyFont="1" applyFill="1" applyBorder="1" applyAlignment="1">
      <alignment vertical="top" wrapText="1"/>
    </xf>
    <xf numFmtId="0" fontId="18" fillId="0" borderId="9" xfId="3" applyFont="1" applyBorder="1" applyAlignment="1">
      <alignment horizontal="center" vertical="center"/>
    </xf>
    <xf numFmtId="0" fontId="69" fillId="0" borderId="9" xfId="3" applyFont="1" applyBorder="1" applyAlignment="1">
      <alignment horizontal="center" vertical="center"/>
    </xf>
    <xf numFmtId="0" fontId="15" fillId="3" borderId="3" xfId="3" applyFont="1" applyFill="1" applyBorder="1" applyAlignment="1">
      <alignment horizontal="center" vertical="center" wrapText="1"/>
    </xf>
    <xf numFmtId="0" fontId="15" fillId="3" borderId="5" xfId="3" applyFont="1" applyFill="1" applyBorder="1" applyAlignment="1">
      <alignment horizontal="center" vertical="center" wrapText="1"/>
    </xf>
    <xf numFmtId="0" fontId="15" fillId="3" borderId="9" xfId="3" applyFont="1" applyFill="1" applyBorder="1" applyAlignment="1">
      <alignment horizontal="center" vertical="center" wrapText="1"/>
    </xf>
    <xf numFmtId="0" fontId="18" fillId="0" borderId="5" xfId="3" applyFont="1" applyBorder="1" applyAlignment="1">
      <alignment horizontal="center" vertical="center"/>
    </xf>
    <xf numFmtId="0" fontId="15" fillId="3" borderId="3" xfId="3" applyFont="1" applyFill="1" applyBorder="1" applyAlignment="1">
      <alignment horizontal="center" vertical="center"/>
    </xf>
    <xf numFmtId="0" fontId="15" fillId="3" borderId="9" xfId="3" applyFont="1" applyFill="1" applyBorder="1" applyAlignment="1">
      <alignment horizontal="center" vertical="center"/>
    </xf>
    <xf numFmtId="0" fontId="15" fillId="3" borderId="5" xfId="3" applyFont="1" applyFill="1" applyBorder="1" applyAlignment="1">
      <alignment horizontal="center" vertical="center"/>
    </xf>
    <xf numFmtId="0" fontId="18" fillId="3" borderId="9" xfId="3" applyFont="1" applyFill="1" applyBorder="1" applyAlignment="1">
      <alignment horizontal="left" vertical="top" wrapText="1"/>
    </xf>
    <xf numFmtId="0" fontId="15" fillId="0" borderId="3" xfId="3" applyFont="1" applyBorder="1" applyAlignment="1">
      <alignment horizontal="center" vertical="center"/>
    </xf>
    <xf numFmtId="0" fontId="15" fillId="0" borderId="9" xfId="3" applyFont="1" applyBorder="1" applyAlignment="1">
      <alignment horizontal="center" vertical="center"/>
    </xf>
    <xf numFmtId="0" fontId="18" fillId="0" borderId="1" xfId="3" applyFont="1" applyBorder="1" applyAlignment="1">
      <alignment horizontal="center" vertical="center"/>
    </xf>
    <xf numFmtId="0" fontId="51" fillId="0" borderId="0" xfId="0" applyFont="1" applyBorder="1" applyAlignment="1">
      <alignment horizontal="left"/>
    </xf>
    <xf numFmtId="0" fontId="12" fillId="3" borderId="0" xfId="0" applyFont="1" applyFill="1"/>
    <xf numFmtId="0" fontId="22" fillId="3" borderId="25" xfId="0" applyFont="1" applyFill="1" applyBorder="1" applyAlignment="1">
      <alignment horizontal="left" vertical="top" wrapText="1"/>
    </xf>
    <xf numFmtId="0" fontId="17" fillId="3" borderId="22" xfId="0" applyFont="1" applyFill="1" applyBorder="1" applyAlignment="1">
      <alignment vertical="top" wrapText="1"/>
    </xf>
    <xf numFmtId="0" fontId="22" fillId="3" borderId="25" xfId="0" applyFont="1" applyFill="1" applyBorder="1" applyAlignment="1">
      <alignment vertical="top" wrapText="1"/>
    </xf>
    <xf numFmtId="0" fontId="22" fillId="3" borderId="31" xfId="0" applyFont="1" applyFill="1" applyBorder="1" applyAlignment="1">
      <alignment vertical="top" wrapText="1"/>
    </xf>
    <xf numFmtId="0" fontId="22" fillId="3" borderId="24" xfId="0" applyFont="1" applyFill="1" applyBorder="1" applyAlignment="1">
      <alignment horizontal="left" vertical="top" wrapText="1"/>
    </xf>
    <xf numFmtId="0" fontId="118" fillId="0" borderId="0" xfId="8" applyFont="1"/>
    <xf numFmtId="0" fontId="78" fillId="0" borderId="3" xfId="3" applyFont="1" applyFill="1" applyBorder="1" applyAlignment="1">
      <alignment vertical="center" wrapText="1"/>
    </xf>
    <xf numFmtId="0" fontId="116" fillId="0" borderId="1" xfId="3" applyFont="1" applyFill="1" applyBorder="1" applyAlignment="1">
      <alignment horizontal="center" vertical="center"/>
    </xf>
    <xf numFmtId="0" fontId="80" fillId="0" borderId="3" xfId="3" applyFont="1" applyFill="1" applyBorder="1" applyAlignment="1">
      <alignment vertical="center"/>
    </xf>
    <xf numFmtId="0" fontId="72" fillId="0" borderId="12" xfId="0" applyFont="1" applyFill="1" applyBorder="1"/>
    <xf numFmtId="0" fontId="74" fillId="0" borderId="1" xfId="3" applyFont="1" applyFill="1" applyBorder="1" applyAlignment="1">
      <alignment horizontal="center" vertical="center"/>
    </xf>
    <xf numFmtId="0" fontId="72" fillId="0" borderId="10" xfId="0" applyFont="1" applyFill="1" applyBorder="1"/>
    <xf numFmtId="0" fontId="72" fillId="0" borderId="11" xfId="0" applyFont="1" applyFill="1" applyBorder="1"/>
    <xf numFmtId="0" fontId="74" fillId="0" borderId="3" xfId="3" applyFont="1" applyFill="1" applyBorder="1" applyAlignment="1">
      <alignment horizontal="center" vertical="center"/>
    </xf>
    <xf numFmtId="0" fontId="18" fillId="0" borderId="3" xfId="3" applyFont="1" applyBorder="1" applyAlignment="1">
      <alignment horizontal="center" vertical="center"/>
    </xf>
    <xf numFmtId="0" fontId="18" fillId="0" borderId="9" xfId="3" applyFont="1" applyBorder="1" applyAlignment="1">
      <alignment horizontal="center" vertical="center"/>
    </xf>
    <xf numFmtId="0" fontId="15" fillId="3" borderId="9" xfId="3" applyFont="1" applyFill="1" applyBorder="1" applyAlignment="1">
      <alignment horizontal="center" vertical="center"/>
    </xf>
    <xf numFmtId="0" fontId="18" fillId="0" borderId="1" xfId="3" applyFont="1" applyBorder="1" applyAlignment="1">
      <alignment horizontal="center" vertical="center"/>
    </xf>
    <xf numFmtId="0" fontId="120" fillId="3" borderId="6" xfId="3" applyFont="1" applyFill="1" applyBorder="1" applyAlignment="1">
      <alignment horizontal="center" vertical="center"/>
    </xf>
    <xf numFmtId="0" fontId="90" fillId="0" borderId="9" xfId="3" applyFont="1" applyBorder="1" applyAlignment="1">
      <alignment horizontal="center" vertical="center"/>
    </xf>
    <xf numFmtId="0" fontId="66" fillId="3" borderId="5" xfId="0" applyFont="1" applyFill="1" applyBorder="1" applyAlignment="1">
      <alignment horizontal="left" vertical="center" wrapText="1"/>
    </xf>
    <xf numFmtId="0" fontId="120" fillId="3" borderId="9" xfId="3" applyFont="1" applyFill="1" applyBorder="1" applyAlignment="1">
      <alignment horizontal="center" vertical="center"/>
    </xf>
    <xf numFmtId="0" fontId="120" fillId="3" borderId="0" xfId="3" applyFont="1" applyFill="1" applyAlignment="1">
      <alignment horizontal="center" vertical="center"/>
    </xf>
    <xf numFmtId="0" fontId="90" fillId="0" borderId="1" xfId="3" applyFont="1" applyBorder="1" applyAlignment="1">
      <alignment horizontal="center" vertical="center"/>
    </xf>
    <xf numFmtId="0" fontId="120" fillId="3" borderId="13" xfId="3" applyFont="1" applyFill="1" applyBorder="1" applyAlignment="1">
      <alignment horizontal="center" vertical="center"/>
    </xf>
    <xf numFmtId="0" fontId="120" fillId="3" borderId="7" xfId="3" applyFont="1" applyFill="1" applyBorder="1" applyAlignment="1">
      <alignment horizontal="center" vertical="center"/>
    </xf>
    <xf numFmtId="0" fontId="18" fillId="0" borderId="9" xfId="0" applyFont="1" applyBorder="1" applyAlignment="1">
      <alignment horizontal="left" wrapText="1" shrinkToFit="1"/>
    </xf>
    <xf numFmtId="0" fontId="23" fillId="4" borderId="46" xfId="3" applyFont="1" applyFill="1" applyBorder="1" applyAlignment="1">
      <alignment vertical="center"/>
    </xf>
    <xf numFmtId="0" fontId="69" fillId="0" borderId="9" xfId="3" applyFont="1" applyBorder="1" applyAlignment="1">
      <alignment horizontal="center" vertical="center"/>
    </xf>
    <xf numFmtId="0" fontId="52" fillId="0" borderId="9" xfId="3" applyFont="1" applyFill="1" applyBorder="1" applyAlignment="1">
      <alignment horizontal="center" vertical="center"/>
    </xf>
    <xf numFmtId="0" fontId="52" fillId="0" borderId="1" xfId="3" applyFont="1" applyFill="1" applyBorder="1" applyAlignment="1">
      <alignment horizontal="center" vertical="center"/>
    </xf>
    <xf numFmtId="0" fontId="80" fillId="0" borderId="3" xfId="0" applyFont="1" applyBorder="1" applyAlignment="1">
      <alignment horizontal="left"/>
    </xf>
    <xf numFmtId="0" fontId="66" fillId="3" borderId="7" xfId="3" applyFont="1" applyFill="1" applyBorder="1" applyAlignment="1">
      <alignment vertical="center"/>
    </xf>
    <xf numFmtId="0" fontId="122" fillId="0" borderId="3" xfId="3" applyFont="1" applyFill="1" applyBorder="1" applyAlignment="1">
      <alignment vertical="center"/>
    </xf>
    <xf numFmtId="0" fontId="34" fillId="0" borderId="9" xfId="0" applyFont="1" applyFill="1" applyBorder="1" applyAlignment="1">
      <alignment horizontal="left" vertical="top" wrapText="1"/>
    </xf>
    <xf numFmtId="0" fontId="17" fillId="0" borderId="1" xfId="11" applyFont="1" applyFill="1" applyBorder="1" applyAlignment="1">
      <alignment horizontal="center" vertical="center"/>
    </xf>
    <xf numFmtId="0" fontId="17" fillId="4" borderId="21" xfId="3" applyFont="1" applyFill="1" applyBorder="1" applyAlignment="1">
      <alignment vertical="center"/>
    </xf>
    <xf numFmtId="0" fontId="12" fillId="0" borderId="0" xfId="0" applyFont="1" applyAlignment="1">
      <alignment vertical="center"/>
    </xf>
    <xf numFmtId="2" fontId="17" fillId="0" borderId="1" xfId="0" applyNumberFormat="1" applyFont="1" applyBorder="1" applyAlignment="1">
      <alignment horizontal="center" vertical="center"/>
    </xf>
    <xf numFmtId="49" fontId="129" fillId="3" borderId="0" xfId="11" applyNumberFormat="1" applyFont="1" applyFill="1" applyAlignment="1">
      <alignment horizontal="center" vertical="center"/>
    </xf>
    <xf numFmtId="49" fontId="128" fillId="7" borderId="1" xfId="11" applyNumberFormat="1" applyFont="1" applyFill="1" applyBorder="1" applyAlignment="1">
      <alignment horizontal="center" vertical="center" wrapText="1"/>
    </xf>
    <xf numFmtId="0" fontId="23" fillId="4" borderId="21" xfId="3" applyFont="1" applyFill="1" applyBorder="1" applyAlignment="1">
      <alignment vertical="center"/>
    </xf>
    <xf numFmtId="0" fontId="15" fillId="0" borderId="1" xfId="0" applyFont="1" applyBorder="1" applyAlignment="1">
      <alignment horizontal="right" vertical="top" wrapText="1"/>
    </xf>
    <xf numFmtId="0" fontId="18" fillId="0" borderId="15" xfId="3" applyFont="1" applyBorder="1" applyAlignment="1">
      <alignment horizontal="center" vertical="center" wrapText="1"/>
    </xf>
    <xf numFmtId="0" fontId="18" fillId="0" borderId="1" xfId="3" applyFont="1" applyBorder="1" applyAlignment="1">
      <alignment horizontal="center" vertical="center" wrapText="1"/>
    </xf>
    <xf numFmtId="0" fontId="127" fillId="0" borderId="7" xfId="1" applyFont="1" applyBorder="1" applyAlignment="1">
      <alignment horizontal="center" vertical="center"/>
    </xf>
    <xf numFmtId="0" fontId="15" fillId="0" borderId="9" xfId="0" applyFont="1" applyBorder="1" applyAlignment="1">
      <alignment horizontal="right" vertical="top" wrapText="1"/>
    </xf>
    <xf numFmtId="0" fontId="15" fillId="0" borderId="1" xfId="0" applyFont="1" applyBorder="1" applyAlignment="1">
      <alignment horizontal="right" vertical="top"/>
    </xf>
    <xf numFmtId="0" fontId="127" fillId="0" borderId="35" xfId="1" applyFont="1" applyBorder="1" applyAlignment="1">
      <alignment horizontal="center" vertical="center"/>
    </xf>
    <xf numFmtId="0" fontId="15" fillId="0" borderId="52" xfId="0" applyFont="1" applyBorder="1" applyAlignment="1">
      <alignment horizontal="right" vertical="top" wrapText="1"/>
    </xf>
    <xf numFmtId="0" fontId="18" fillId="0" borderId="52" xfId="3" applyFont="1" applyBorder="1" applyAlignment="1">
      <alignment horizontal="center" vertical="center" wrapText="1"/>
    </xf>
    <xf numFmtId="4" fontId="17" fillId="0" borderId="3" xfId="3" applyNumberFormat="1" applyFont="1" applyFill="1" applyBorder="1" applyAlignment="1">
      <alignment horizontal="center" vertical="center"/>
    </xf>
    <xf numFmtId="0" fontId="18" fillId="0" borderId="1" xfId="3" applyFont="1" applyBorder="1" applyAlignment="1">
      <alignment horizontal="center" vertical="center"/>
    </xf>
    <xf numFmtId="0" fontId="119" fillId="0" borderId="3" xfId="3" applyFont="1" applyFill="1" applyBorder="1" applyAlignment="1">
      <alignment horizontal="center" vertical="center"/>
    </xf>
    <xf numFmtId="0" fontId="119" fillId="0" borderId="9" xfId="3" applyFont="1" applyFill="1" applyBorder="1" applyAlignment="1">
      <alignment horizontal="center" vertical="center"/>
    </xf>
    <xf numFmtId="0" fontId="12" fillId="3" borderId="9" xfId="8" applyFont="1" applyFill="1" applyBorder="1" applyAlignment="1">
      <alignment vertical="top" wrapText="1"/>
    </xf>
    <xf numFmtId="0" fontId="12" fillId="0" borderId="9" xfId="8" applyFont="1" applyFill="1" applyBorder="1" applyAlignment="1">
      <alignment vertical="top" wrapText="1"/>
    </xf>
    <xf numFmtId="0" fontId="119" fillId="3" borderId="3" xfId="3" applyFont="1" applyFill="1" applyBorder="1" applyAlignment="1">
      <alignment horizontal="center" vertical="center"/>
    </xf>
    <xf numFmtId="0" fontId="119" fillId="3" borderId="9" xfId="3" applyFont="1" applyFill="1" applyBorder="1" applyAlignment="1">
      <alignment horizontal="center" vertical="center"/>
    </xf>
    <xf numFmtId="0" fontId="12" fillId="0" borderId="1" xfId="3" applyFont="1" applyBorder="1" applyAlignment="1">
      <alignment horizontal="center" vertical="center"/>
    </xf>
    <xf numFmtId="0" fontId="119" fillId="3" borderId="5" xfId="3" applyFont="1" applyFill="1" applyBorder="1" applyAlignment="1">
      <alignment horizontal="center" vertical="center"/>
    </xf>
    <xf numFmtId="0" fontId="18" fillId="0" borderId="52" xfId="3" applyFont="1" applyBorder="1" applyAlignment="1">
      <alignment horizontal="center" vertical="center"/>
    </xf>
    <xf numFmtId="4" fontId="17" fillId="0" borderId="1" xfId="3" applyNumberFormat="1" applyFont="1" applyBorder="1" applyAlignment="1">
      <alignment horizontal="center" vertical="center"/>
    </xf>
    <xf numFmtId="4" fontId="17" fillId="0" borderId="17" xfId="3" applyNumberFormat="1" applyFont="1" applyFill="1" applyBorder="1" applyAlignment="1">
      <alignment horizontal="center" vertical="center"/>
    </xf>
    <xf numFmtId="0" fontId="66" fillId="3" borderId="5" xfId="3" applyFont="1" applyFill="1" applyBorder="1" applyAlignment="1">
      <alignment vertical="center" wrapText="1"/>
    </xf>
    <xf numFmtId="4" fontId="17" fillId="0" borderId="52" xfId="3" applyNumberFormat="1" applyFont="1" applyFill="1" applyBorder="1" applyAlignment="1">
      <alignment horizontal="center" vertical="center"/>
    </xf>
    <xf numFmtId="0" fontId="18" fillId="0" borderId="3" xfId="3" applyFont="1" applyBorder="1" applyAlignment="1">
      <alignment horizontal="center" vertical="center"/>
    </xf>
    <xf numFmtId="0" fontId="18" fillId="0" borderId="9" xfId="3" applyFont="1" applyBorder="1" applyAlignment="1">
      <alignment horizontal="center" vertical="center"/>
    </xf>
    <xf numFmtId="4" fontId="128" fillId="0" borderId="1" xfId="8" applyNumberFormat="1" applyFont="1" applyBorder="1" applyAlignment="1">
      <alignment horizontal="center"/>
    </xf>
    <xf numFmtId="4" fontId="128" fillId="0" borderId="1" xfId="8" applyNumberFormat="1" applyFont="1" applyBorder="1" applyAlignment="1">
      <alignment horizontal="center" vertical="center"/>
    </xf>
    <xf numFmtId="0" fontId="167" fillId="0" borderId="0" xfId="8" applyFont="1"/>
    <xf numFmtId="0" fontId="116" fillId="0" borderId="9" xfId="3" applyFont="1" applyFill="1" applyBorder="1" applyAlignment="1">
      <alignment horizontal="center" vertical="center"/>
    </xf>
    <xf numFmtId="0" fontId="168" fillId="40" borderId="3" xfId="3" applyFont="1" applyFill="1" applyBorder="1" applyAlignment="1">
      <alignment vertical="center" wrapText="1"/>
    </xf>
    <xf numFmtId="0" fontId="169" fillId="40" borderId="1" xfId="3" applyFont="1" applyFill="1" applyBorder="1" applyAlignment="1">
      <alignment horizontal="center" vertical="center"/>
    </xf>
    <xf numFmtId="4" fontId="168" fillId="40" borderId="1" xfId="8" applyNumberFormat="1" applyFont="1" applyFill="1" applyBorder="1" applyAlignment="1">
      <alignment horizontal="center" vertical="center"/>
    </xf>
    <xf numFmtId="0" fontId="169" fillId="40" borderId="5" xfId="3" applyFont="1" applyFill="1" applyBorder="1" applyAlignment="1">
      <alignment horizontal="center" vertical="center"/>
    </xf>
    <xf numFmtId="0" fontId="119" fillId="0" borderId="3" xfId="3" applyFont="1" applyFill="1" applyBorder="1" applyAlignment="1">
      <alignment horizontal="center" vertical="center"/>
    </xf>
    <xf numFmtId="0" fontId="119" fillId="0" borderId="5" xfId="3" applyFont="1" applyFill="1" applyBorder="1" applyAlignment="1">
      <alignment horizontal="center" vertical="center"/>
    </xf>
    <xf numFmtId="0" fontId="119" fillId="0" borderId="9" xfId="3" applyFont="1" applyFill="1" applyBorder="1" applyAlignment="1">
      <alignment horizontal="center" vertical="center"/>
    </xf>
    <xf numFmtId="0" fontId="168" fillId="40" borderId="3" xfId="3" applyFont="1" applyFill="1" applyBorder="1" applyAlignment="1">
      <alignment vertical="center"/>
    </xf>
    <xf numFmtId="4" fontId="17" fillId="0" borderId="52" xfId="0" applyNumberFormat="1" applyFont="1" applyBorder="1" applyAlignment="1">
      <alignment horizontal="center" vertical="center"/>
    </xf>
    <xf numFmtId="4" fontId="17" fillId="3" borderId="1" xfId="11" applyNumberFormat="1" applyFont="1" applyFill="1" applyBorder="1" applyAlignment="1">
      <alignment horizontal="center" vertical="center"/>
    </xf>
    <xf numFmtId="4" fontId="17" fillId="4" borderId="21" xfId="3" applyNumberFormat="1" applyFont="1" applyFill="1" applyBorder="1" applyAlignment="1">
      <alignment vertical="center"/>
    </xf>
    <xf numFmtId="4" fontId="174" fillId="40" borderId="1" xfId="0" applyNumberFormat="1" applyFont="1" applyFill="1" applyBorder="1" applyAlignment="1">
      <alignment horizontal="center" vertical="center"/>
    </xf>
    <xf numFmtId="4" fontId="17" fillId="4" borderId="47" xfId="3" applyNumberFormat="1" applyFont="1" applyFill="1" applyBorder="1" applyAlignment="1">
      <alignment vertical="center"/>
    </xf>
    <xf numFmtId="4" fontId="17" fillId="0" borderId="15" xfId="0" applyNumberFormat="1" applyFont="1" applyBorder="1" applyAlignment="1">
      <alignment horizontal="center" vertical="center"/>
    </xf>
    <xf numFmtId="0" fontId="176" fillId="40" borderId="1" xfId="3" applyFont="1" applyFill="1" applyBorder="1" applyAlignment="1">
      <alignment horizontal="center" vertical="center"/>
    </xf>
    <xf numFmtId="0" fontId="173" fillId="40" borderId="1" xfId="3" applyFont="1" applyFill="1" applyBorder="1" applyAlignment="1">
      <alignment vertical="center"/>
    </xf>
    <xf numFmtId="0" fontId="173" fillId="40" borderId="5" xfId="3" applyFont="1" applyFill="1" applyBorder="1" applyAlignment="1">
      <alignment vertical="center"/>
    </xf>
    <xf numFmtId="4" fontId="66" fillId="0" borderId="1" xfId="0" applyNumberFormat="1" applyFont="1" applyBorder="1" applyAlignment="1">
      <alignment horizontal="center" vertical="center"/>
    </xf>
    <xf numFmtId="0" fontId="62" fillId="40" borderId="3" xfId="3" applyFont="1" applyFill="1" applyBorder="1" applyAlignment="1">
      <alignment vertical="center"/>
    </xf>
    <xf numFmtId="4" fontId="17" fillId="0" borderId="1" xfId="0" applyNumberFormat="1" applyFont="1" applyBorder="1" applyAlignment="1">
      <alignment horizontal="center" vertical="center"/>
    </xf>
    <xf numFmtId="0" fontId="175" fillId="40" borderId="4" xfId="3" applyFont="1" applyFill="1" applyBorder="1" applyAlignment="1">
      <alignment horizontal="center" vertical="center"/>
    </xf>
    <xf numFmtId="0" fontId="168" fillId="40" borderId="5" xfId="3" applyFont="1" applyFill="1" applyBorder="1" applyAlignment="1">
      <alignment vertical="top"/>
    </xf>
    <xf numFmtId="0" fontId="169" fillId="40" borderId="9" xfId="0" applyFont="1" applyFill="1" applyBorder="1" applyAlignment="1">
      <alignment horizontal="left" vertical="top" wrapText="1"/>
    </xf>
    <xf numFmtId="0" fontId="177" fillId="40" borderId="6" xfId="3" applyFont="1" applyFill="1" applyBorder="1" applyAlignment="1">
      <alignment vertical="center"/>
    </xf>
    <xf numFmtId="0" fontId="177" fillId="40" borderId="5" xfId="3" applyFont="1" applyFill="1" applyBorder="1" applyAlignment="1">
      <alignment vertical="center"/>
    </xf>
    <xf numFmtId="0" fontId="179" fillId="40" borderId="1" xfId="3" applyFont="1" applyFill="1" applyBorder="1" applyAlignment="1">
      <alignment horizontal="center" vertical="center"/>
    </xf>
    <xf numFmtId="0" fontId="177" fillId="40" borderId="5" xfId="0" applyFont="1" applyFill="1" applyBorder="1" applyAlignment="1">
      <alignment vertical="top" wrapText="1"/>
    </xf>
    <xf numFmtId="0" fontId="177" fillId="40" borderId="7" xfId="0" applyFont="1" applyFill="1" applyBorder="1" applyAlignment="1">
      <alignment vertical="top" wrapText="1"/>
    </xf>
    <xf numFmtId="0" fontId="180" fillId="40" borderId="5" xfId="0" applyFont="1" applyFill="1" applyBorder="1"/>
    <xf numFmtId="0" fontId="180" fillId="40" borderId="9" xfId="0" applyFont="1" applyFill="1" applyBorder="1"/>
    <xf numFmtId="0" fontId="178" fillId="40" borderId="1" xfId="3" applyFont="1" applyFill="1" applyBorder="1" applyAlignment="1">
      <alignment vertical="center" wrapText="1"/>
    </xf>
    <xf numFmtId="0" fontId="180" fillId="40" borderId="0" xfId="0" applyFont="1" applyFill="1"/>
    <xf numFmtId="0" fontId="179" fillId="40" borderId="9" xfId="0" applyFont="1" applyFill="1" applyBorder="1" applyAlignment="1">
      <alignment horizontal="left" vertical="top" wrapText="1"/>
    </xf>
    <xf numFmtId="0" fontId="180" fillId="40" borderId="8" xfId="0" applyFont="1" applyFill="1" applyBorder="1"/>
    <xf numFmtId="0" fontId="81" fillId="40" borderId="1" xfId="0" applyFont="1" applyFill="1" applyBorder="1" applyAlignment="1">
      <alignment horizontal="center" vertical="center" wrapText="1"/>
    </xf>
    <xf numFmtId="2" fontId="66" fillId="40" borderId="1" xfId="0" applyNumberFormat="1" applyFont="1" applyFill="1" applyBorder="1" applyAlignment="1">
      <alignment horizontal="center" vertical="center"/>
    </xf>
    <xf numFmtId="0" fontId="170" fillId="40" borderId="3" xfId="3" applyFont="1" applyFill="1" applyBorder="1" applyAlignment="1">
      <alignment horizontal="center" vertical="center"/>
    </xf>
    <xf numFmtId="0" fontId="170" fillId="40" borderId="9" xfId="3" applyFont="1" applyFill="1" applyBorder="1" applyAlignment="1">
      <alignment horizontal="center" vertical="center"/>
    </xf>
    <xf numFmtId="0" fontId="117" fillId="0" borderId="9" xfId="3" applyFont="1" applyFill="1" applyBorder="1" applyAlignment="1">
      <alignment horizontal="center" vertical="center"/>
    </xf>
    <xf numFmtId="0" fontId="170" fillId="40" borderId="6" xfId="3" applyFont="1" applyFill="1" applyBorder="1" applyAlignment="1">
      <alignment horizontal="center" vertical="center"/>
    </xf>
    <xf numFmtId="0" fontId="176" fillId="40" borderId="9" xfId="3" applyFont="1" applyFill="1" applyBorder="1" applyAlignment="1">
      <alignment horizontal="center" vertical="center"/>
    </xf>
    <xf numFmtId="0" fontId="171" fillId="40" borderId="9" xfId="8" applyFont="1" applyFill="1" applyBorder="1" applyAlignment="1">
      <alignment vertical="top" wrapText="1"/>
    </xf>
    <xf numFmtId="0" fontId="169" fillId="40" borderId="9" xfId="8" applyFont="1" applyFill="1" applyBorder="1" applyAlignment="1">
      <alignment vertical="top" wrapText="1"/>
    </xf>
    <xf numFmtId="0" fontId="2" fillId="0" borderId="0" xfId="8" applyFont="1"/>
    <xf numFmtId="0" fontId="51" fillId="3" borderId="3" xfId="3" applyFont="1" applyFill="1" applyBorder="1" applyAlignment="1">
      <alignment vertical="center"/>
    </xf>
    <xf numFmtId="0" fontId="52" fillId="0" borderId="3" xfId="3" applyFont="1" applyFill="1" applyBorder="1" applyAlignment="1">
      <alignment horizontal="center" vertical="center"/>
    </xf>
    <xf numFmtId="0" fontId="121" fillId="0" borderId="3" xfId="3" applyFont="1" applyFill="1" applyBorder="1" applyAlignment="1">
      <alignment horizontal="center" vertical="center"/>
    </xf>
    <xf numFmtId="4" fontId="181" fillId="0" borderId="1" xfId="8" applyNumberFormat="1" applyFont="1" applyBorder="1" applyAlignment="1">
      <alignment horizontal="center" vertical="center"/>
    </xf>
    <xf numFmtId="0" fontId="121" fillId="0" borderId="5" xfId="3" applyFont="1" applyFill="1" applyBorder="1" applyAlignment="1">
      <alignment horizontal="center" vertical="center"/>
    </xf>
    <xf numFmtId="0" fontId="116" fillId="0" borderId="3" xfId="3" applyFont="1" applyFill="1" applyBorder="1" applyAlignment="1">
      <alignment horizontal="center" vertical="center"/>
    </xf>
    <xf numFmtId="0" fontId="117" fillId="0" borderId="3" xfId="3" applyFont="1" applyFill="1" applyBorder="1" applyAlignment="1">
      <alignment horizontal="center" vertical="center"/>
    </xf>
    <xf numFmtId="4" fontId="78" fillId="0" borderId="1" xfId="8" applyNumberFormat="1" applyFont="1" applyBorder="1" applyAlignment="1">
      <alignment horizontal="center" vertical="center"/>
    </xf>
    <xf numFmtId="0" fontId="116" fillId="0" borderId="9" xfId="8" applyFont="1" applyFill="1" applyBorder="1" applyAlignment="1">
      <alignment vertical="top" wrapText="1"/>
    </xf>
    <xf numFmtId="0" fontId="170" fillId="40" borderId="0" xfId="3" applyFont="1" applyFill="1" applyAlignment="1">
      <alignment horizontal="center" vertical="center"/>
    </xf>
    <xf numFmtId="0" fontId="170" fillId="40" borderId="13" xfId="3" applyFont="1" applyFill="1" applyBorder="1" applyAlignment="1">
      <alignment horizontal="center" vertical="center"/>
    </xf>
    <xf numFmtId="0" fontId="184" fillId="40" borderId="1" xfId="0" applyFont="1" applyFill="1" applyBorder="1" applyAlignment="1">
      <alignment horizontal="center" vertical="center" wrapText="1"/>
    </xf>
    <xf numFmtId="2" fontId="185" fillId="40" borderId="1" xfId="0" applyNumberFormat="1" applyFont="1" applyFill="1" applyBorder="1" applyAlignment="1">
      <alignment horizontal="center" vertical="center"/>
    </xf>
    <xf numFmtId="0" fontId="184" fillId="40" borderId="1" xfId="0" applyFont="1" applyFill="1" applyBorder="1" applyAlignment="1">
      <alignment vertical="center" wrapText="1"/>
    </xf>
    <xf numFmtId="0" fontId="184" fillId="40" borderId="1" xfId="0" applyFont="1" applyFill="1" applyBorder="1" applyAlignment="1">
      <alignment vertical="top" wrapText="1"/>
    </xf>
    <xf numFmtId="0" fontId="115" fillId="40" borderId="1" xfId="0" applyFont="1" applyFill="1" applyBorder="1" applyAlignment="1">
      <alignment vertical="center" wrapText="1"/>
    </xf>
    <xf numFmtId="0" fontId="183" fillId="40" borderId="1" xfId="0" applyFont="1" applyFill="1" applyBorder="1" applyAlignment="1">
      <alignment horizontal="left" vertical="center" wrapText="1"/>
    </xf>
    <xf numFmtId="0" fontId="183" fillId="40" borderId="1" xfId="0" applyFont="1" applyFill="1" applyBorder="1" applyAlignment="1">
      <alignment horizontal="left" vertical="top" wrapText="1"/>
    </xf>
    <xf numFmtId="0" fontId="183" fillId="40" borderId="1" xfId="0" applyFont="1" applyFill="1" applyBorder="1" applyAlignment="1">
      <alignment vertical="top" wrapText="1"/>
    </xf>
    <xf numFmtId="0" fontId="53" fillId="40" borderId="1" xfId="0" applyFont="1" applyFill="1" applyBorder="1" applyAlignment="1">
      <alignment vertical="center" wrapText="1"/>
    </xf>
    <xf numFmtId="0" fontId="18" fillId="0" borderId="1" xfId="3" applyFont="1" applyBorder="1" applyAlignment="1">
      <alignment horizontal="center" vertical="center"/>
    </xf>
    <xf numFmtId="0" fontId="18" fillId="0" borderId="15" xfId="3" applyFont="1" applyBorder="1" applyAlignment="1">
      <alignment horizontal="center" vertical="center"/>
    </xf>
    <xf numFmtId="0" fontId="52" fillId="0" borderId="5" xfId="3" applyFont="1" applyFill="1" applyBorder="1" applyAlignment="1">
      <alignment horizontal="center" vertical="center"/>
    </xf>
    <xf numFmtId="0" fontId="18" fillId="0" borderId="3" xfId="3" applyFont="1" applyFill="1" applyBorder="1" applyAlignment="1">
      <alignment horizontal="center" vertical="center"/>
    </xf>
    <xf numFmtId="0" fontId="18" fillId="0" borderId="5" xfId="3" applyFont="1" applyFill="1" applyBorder="1" applyAlignment="1">
      <alignment horizontal="center" vertical="center"/>
    </xf>
    <xf numFmtId="0" fontId="18" fillId="0" borderId="9" xfId="3" applyFont="1" applyFill="1" applyBorder="1" applyAlignment="1">
      <alignment horizontal="center" vertical="center"/>
    </xf>
    <xf numFmtId="0" fontId="120" fillId="0" borderId="9" xfId="3" applyFont="1" applyFill="1" applyBorder="1" applyAlignment="1">
      <alignment horizontal="center" vertical="center"/>
    </xf>
    <xf numFmtId="0" fontId="12" fillId="0" borderId="3" xfId="3" applyFont="1" applyFill="1" applyBorder="1" applyAlignment="1">
      <alignment horizontal="center" vertical="center"/>
    </xf>
    <xf numFmtId="0" fontId="12" fillId="0" borderId="9" xfId="3" applyFont="1" applyFill="1" applyBorder="1" applyAlignment="1">
      <alignment horizontal="center" vertical="center"/>
    </xf>
    <xf numFmtId="0" fontId="170" fillId="40" borderId="7" xfId="3" applyFont="1" applyFill="1" applyBorder="1" applyAlignment="1">
      <alignment horizontal="center" vertical="center"/>
    </xf>
    <xf numFmtId="4" fontId="172" fillId="40" borderId="1" xfId="0" applyNumberFormat="1" applyFont="1" applyFill="1" applyBorder="1" applyAlignment="1">
      <alignment horizontal="center" vertical="center"/>
    </xf>
    <xf numFmtId="0" fontId="168" fillId="40" borderId="5" xfId="0" applyFont="1" applyFill="1" applyBorder="1" applyAlignment="1">
      <alignment vertical="center" wrapText="1"/>
    </xf>
    <xf numFmtId="0" fontId="170" fillId="40" borderId="8" xfId="3" applyFont="1" applyFill="1" applyBorder="1" applyAlignment="1">
      <alignment horizontal="center" vertical="center"/>
    </xf>
    <xf numFmtId="0" fontId="172" fillId="40" borderId="7" xfId="0" applyFont="1" applyFill="1" applyBorder="1"/>
    <xf numFmtId="0" fontId="182" fillId="40" borderId="8" xfId="3" applyFont="1" applyFill="1" applyBorder="1" applyAlignment="1">
      <alignment vertical="top" wrapText="1"/>
    </xf>
    <xf numFmtId="0" fontId="190" fillId="0" borderId="3" xfId="3" applyFont="1" applyFill="1" applyBorder="1" applyAlignment="1">
      <alignment horizontal="center" vertical="center"/>
    </xf>
    <xf numFmtId="0" fontId="116" fillId="0" borderId="5" xfId="3" applyFont="1" applyFill="1" applyBorder="1" applyAlignment="1">
      <alignment horizontal="center" vertical="center"/>
    </xf>
    <xf numFmtId="0" fontId="191" fillId="0" borderId="3" xfId="3" applyFont="1" applyFill="1" applyBorder="1" applyAlignment="1">
      <alignment horizontal="center" vertical="center" wrapText="1"/>
    </xf>
    <xf numFmtId="0" fontId="169" fillId="40" borderId="3" xfId="3" applyFont="1" applyFill="1" applyBorder="1" applyAlignment="1">
      <alignment horizontal="center" vertical="center"/>
    </xf>
    <xf numFmtId="0" fontId="169" fillId="40" borderId="9" xfId="3" applyFont="1" applyFill="1" applyBorder="1" applyAlignment="1">
      <alignment horizontal="center" vertical="center"/>
    </xf>
    <xf numFmtId="0" fontId="18" fillId="0" borderId="1" xfId="3" applyFont="1" applyBorder="1" applyAlignment="1">
      <alignment horizontal="center" vertical="center"/>
    </xf>
    <xf numFmtId="0" fontId="170" fillId="40" borderId="5" xfId="3" applyFont="1" applyFill="1" applyBorder="1" applyAlignment="1">
      <alignment horizontal="center" vertical="center"/>
    </xf>
    <xf numFmtId="0" fontId="170" fillId="40" borderId="9" xfId="3" applyFont="1" applyFill="1" applyBorder="1" applyAlignment="1">
      <alignment horizontal="center" vertical="center"/>
    </xf>
    <xf numFmtId="0" fontId="170" fillId="40" borderId="3" xfId="3" applyFont="1" applyFill="1" applyBorder="1" applyAlignment="1">
      <alignment horizontal="center" vertical="center"/>
    </xf>
    <xf numFmtId="4" fontId="17" fillId="0" borderId="3" xfId="0" applyNumberFormat="1" applyFont="1" applyBorder="1" applyAlignment="1">
      <alignment horizontal="center" vertical="center"/>
    </xf>
    <xf numFmtId="0" fontId="168" fillId="40" borderId="5" xfId="3" applyFont="1" applyFill="1" applyBorder="1" applyAlignment="1">
      <alignment vertical="center"/>
    </xf>
    <xf numFmtId="0" fontId="168" fillId="40" borderId="5" xfId="0" applyFont="1" applyFill="1" applyBorder="1" applyAlignment="1">
      <alignment vertical="top" wrapText="1"/>
    </xf>
    <xf numFmtId="0" fontId="173" fillId="40" borderId="3" xfId="3" applyFont="1" applyFill="1" applyBorder="1" applyAlignment="1">
      <alignment vertical="center"/>
    </xf>
    <xf numFmtId="4" fontId="17" fillId="0" borderId="48" xfId="0" applyNumberFormat="1" applyFont="1" applyBorder="1" applyAlignment="1">
      <alignment horizontal="center" vertical="center"/>
    </xf>
    <xf numFmtId="4" fontId="17" fillId="0" borderId="50" xfId="0" applyNumberFormat="1" applyFont="1" applyBorder="1" applyAlignment="1">
      <alignment horizontal="center" vertical="center"/>
    </xf>
    <xf numFmtId="4" fontId="17" fillId="0" borderId="49" xfId="0" applyNumberFormat="1" applyFont="1" applyBorder="1" applyAlignment="1">
      <alignment horizontal="center" vertical="center"/>
    </xf>
    <xf numFmtId="4" fontId="17" fillId="0" borderId="51" xfId="0" applyNumberFormat="1" applyFont="1" applyBorder="1" applyAlignment="1">
      <alignment horizontal="center" vertical="center"/>
    </xf>
    <xf numFmtId="4" fontId="17" fillId="0" borderId="31" xfId="0" applyNumberFormat="1" applyFont="1" applyBorder="1" applyAlignment="1">
      <alignment horizontal="center" vertical="center"/>
    </xf>
    <xf numFmtId="4" fontId="17" fillId="0" borderId="5" xfId="0" applyNumberFormat="1" applyFont="1" applyBorder="1" applyAlignment="1">
      <alignment horizontal="center" vertical="center"/>
    </xf>
    <xf numFmtId="4" fontId="17" fillId="2" borderId="20" xfId="0" applyNumberFormat="1" applyFont="1" applyFill="1" applyBorder="1" applyAlignment="1">
      <alignment vertical="top" wrapText="1"/>
    </xf>
    <xf numFmtId="4" fontId="17" fillId="0" borderId="25" xfId="0" applyNumberFormat="1" applyFont="1" applyBorder="1" applyAlignment="1">
      <alignment horizontal="center" vertical="center"/>
    </xf>
    <xf numFmtId="4" fontId="17" fillId="0" borderId="23" xfId="0" applyNumberFormat="1" applyFont="1" applyBorder="1" applyAlignment="1">
      <alignment horizontal="center" vertical="center"/>
    </xf>
    <xf numFmtId="0" fontId="169" fillId="40" borderId="3" xfId="3" applyFont="1" applyFill="1" applyBorder="1" applyAlignment="1">
      <alignment horizontal="center" vertical="center"/>
    </xf>
    <xf numFmtId="0" fontId="169" fillId="40" borderId="9" xfId="3" applyFont="1" applyFill="1" applyBorder="1" applyAlignment="1">
      <alignment horizontal="center" vertical="center"/>
    </xf>
    <xf numFmtId="0" fontId="12" fillId="0" borderId="3" xfId="3" applyFont="1" applyFill="1" applyBorder="1" applyAlignment="1">
      <alignment horizontal="center" vertical="center"/>
    </xf>
    <xf numFmtId="0" fontId="12" fillId="0" borderId="9" xfId="3" applyFont="1" applyFill="1" applyBorder="1" applyAlignment="1">
      <alignment horizontal="center" vertical="center"/>
    </xf>
    <xf numFmtId="0" fontId="170" fillId="40" borderId="3" xfId="3" applyFont="1" applyFill="1" applyBorder="1" applyAlignment="1">
      <alignment horizontal="center" vertical="center"/>
    </xf>
    <xf numFmtId="0" fontId="170" fillId="40" borderId="9" xfId="3" applyFont="1" applyFill="1" applyBorder="1" applyAlignment="1">
      <alignment horizontal="center" vertical="center"/>
    </xf>
    <xf numFmtId="0" fontId="12" fillId="0" borderId="5" xfId="3" applyFont="1" applyFill="1" applyBorder="1" applyAlignment="1">
      <alignment horizontal="center" vertical="center"/>
    </xf>
    <xf numFmtId="0" fontId="169" fillId="40" borderId="3" xfId="3" applyFont="1" applyFill="1" applyBorder="1" applyAlignment="1">
      <alignment horizontal="center" vertical="center"/>
    </xf>
    <xf numFmtId="0" fontId="169" fillId="40" borderId="9" xfId="3" applyFont="1" applyFill="1" applyBorder="1" applyAlignment="1">
      <alignment horizontal="center" vertical="center"/>
    </xf>
    <xf numFmtId="0" fontId="170" fillId="40" borderId="3" xfId="3" applyFont="1" applyFill="1" applyBorder="1" applyAlignment="1">
      <alignment horizontal="center" vertical="center"/>
    </xf>
    <xf numFmtId="0" fontId="170" fillId="40" borderId="9" xfId="3" applyFont="1" applyFill="1" applyBorder="1" applyAlignment="1">
      <alignment horizontal="center" vertical="center"/>
    </xf>
    <xf numFmtId="0" fontId="169" fillId="40" borderId="5" xfId="3" applyFont="1" applyFill="1" applyBorder="1" applyAlignment="1">
      <alignment horizontal="left" vertical="top" wrapText="1"/>
    </xf>
    <xf numFmtId="0" fontId="182" fillId="40" borderId="1" xfId="3" applyFont="1" applyFill="1" applyBorder="1" applyAlignment="1">
      <alignment horizontal="center" vertical="center"/>
    </xf>
    <xf numFmtId="0" fontId="179" fillId="40" borderId="9" xfId="0" applyFont="1" applyFill="1" applyBorder="1" applyAlignment="1">
      <alignment horizontal="left" vertical="top" wrapText="1"/>
    </xf>
    <xf numFmtId="4" fontId="17" fillId="0" borderId="1" xfId="8" applyNumberFormat="1" applyFont="1" applyFill="1" applyBorder="1" applyAlignment="1">
      <alignment horizontal="center" vertical="center"/>
    </xf>
    <xf numFmtId="0" fontId="17" fillId="0" borderId="3" xfId="3" applyFont="1" applyFill="1" applyBorder="1" applyAlignment="1">
      <alignment vertical="center"/>
    </xf>
    <xf numFmtId="0" fontId="12" fillId="0" borderId="3" xfId="3" applyFont="1" applyFill="1" applyBorder="1" applyAlignment="1">
      <alignment horizontal="center" vertical="center"/>
    </xf>
    <xf numFmtId="0" fontId="12" fillId="0" borderId="9" xfId="3" applyFont="1" applyFill="1" applyBorder="1" applyAlignment="1">
      <alignment horizontal="center" vertical="center"/>
    </xf>
    <xf numFmtId="0" fontId="172" fillId="40" borderId="1" xfId="11" applyFont="1" applyFill="1" applyBorder="1" applyAlignment="1">
      <alignment horizontal="center" vertical="center"/>
    </xf>
    <xf numFmtId="4" fontId="172" fillId="40" borderId="1" xfId="11" applyNumberFormat="1" applyFont="1" applyFill="1" applyBorder="1" applyAlignment="1">
      <alignment horizontal="center" vertical="center"/>
    </xf>
    <xf numFmtId="0" fontId="192" fillId="40" borderId="1" xfId="11" applyFont="1" applyFill="1" applyBorder="1"/>
    <xf numFmtId="0" fontId="168" fillId="40" borderId="6" xfId="3" applyFont="1" applyFill="1" applyBorder="1" applyAlignment="1">
      <alignment vertical="center"/>
    </xf>
    <xf numFmtId="0" fontId="168" fillId="40" borderId="5" xfId="3" applyFont="1" applyFill="1" applyBorder="1" applyAlignment="1">
      <alignment vertical="center" wrapText="1"/>
    </xf>
    <xf numFmtId="0" fontId="169" fillId="40" borderId="9" xfId="3" applyFont="1" applyFill="1" applyBorder="1" applyAlignment="1">
      <alignment vertical="top" wrapText="1"/>
    </xf>
    <xf numFmtId="0" fontId="174" fillId="40" borderId="6" xfId="3" applyFont="1" applyFill="1" applyBorder="1" applyAlignment="1">
      <alignment vertical="center"/>
    </xf>
    <xf numFmtId="0" fontId="188" fillId="40" borderId="7" xfId="3" applyFont="1" applyFill="1" applyBorder="1"/>
    <xf numFmtId="0" fontId="188" fillId="40" borderId="5" xfId="3" applyFont="1" applyFill="1" applyBorder="1" applyAlignment="1">
      <alignment vertical="center" wrapText="1"/>
    </xf>
    <xf numFmtId="0" fontId="182" fillId="40" borderId="9" xfId="3" applyFont="1" applyFill="1" applyBorder="1" applyAlignment="1">
      <alignment vertical="top" wrapText="1"/>
    </xf>
    <xf numFmtId="4" fontId="17" fillId="40" borderId="1" xfId="0" applyNumberFormat="1" applyFont="1" applyFill="1" applyBorder="1" applyAlignment="1">
      <alignment horizontal="center" vertical="center"/>
    </xf>
    <xf numFmtId="0" fontId="18" fillId="40" borderId="1" xfId="3" applyFont="1" applyFill="1" applyBorder="1" applyAlignment="1">
      <alignment horizontal="center" vertical="center"/>
    </xf>
    <xf numFmtId="0" fontId="15" fillId="40" borderId="17" xfId="3" applyFont="1" applyFill="1" applyBorder="1" applyAlignment="1">
      <alignment horizontal="center" vertical="center" wrapText="1"/>
    </xf>
    <xf numFmtId="0" fontId="15" fillId="40" borderId="5" xfId="3" applyFont="1" applyFill="1" applyBorder="1" applyAlignment="1">
      <alignment horizontal="center" vertical="center" wrapText="1"/>
    </xf>
    <xf numFmtId="0" fontId="188" fillId="40" borderId="7" xfId="3" applyFont="1" applyFill="1" applyBorder="1" applyAlignment="1">
      <alignment vertical="top" wrapText="1"/>
    </xf>
    <xf numFmtId="0" fontId="182" fillId="40" borderId="5" xfId="3" applyFont="1" applyFill="1" applyBorder="1" applyAlignment="1">
      <alignment horizontal="left" vertical="top" wrapText="1"/>
    </xf>
    <xf numFmtId="0" fontId="174" fillId="40" borderId="34" xfId="3" applyFont="1" applyFill="1" applyBorder="1" applyAlignment="1">
      <alignment vertical="center"/>
    </xf>
    <xf numFmtId="0" fontId="188" fillId="40" borderId="5" xfId="3" applyFont="1" applyFill="1" applyBorder="1" applyAlignment="1">
      <alignment vertical="top"/>
    </xf>
    <xf numFmtId="4" fontId="172" fillId="40" borderId="1" xfId="3" applyNumberFormat="1" applyFont="1" applyFill="1" applyBorder="1" applyAlignment="1">
      <alignment horizontal="center" vertical="center"/>
    </xf>
    <xf numFmtId="0" fontId="189" fillId="40" borderId="3" xfId="3" applyFont="1" applyFill="1" applyBorder="1" applyAlignment="1">
      <alignment horizontal="center" vertical="center"/>
    </xf>
    <xf numFmtId="0" fontId="188" fillId="40" borderId="7" xfId="3" applyFont="1" applyFill="1" applyBorder="1" applyAlignment="1">
      <alignment vertical="top"/>
    </xf>
    <xf numFmtId="0" fontId="189" fillId="40" borderId="5" xfId="3" applyFont="1" applyFill="1" applyBorder="1" applyAlignment="1">
      <alignment horizontal="center" vertical="center"/>
    </xf>
    <xf numFmtId="0" fontId="189" fillId="40" borderId="9" xfId="3" applyFont="1" applyFill="1" applyBorder="1" applyAlignment="1">
      <alignment horizontal="center" vertical="center"/>
    </xf>
    <xf numFmtId="0" fontId="52" fillId="3" borderId="1" xfId="3" applyFont="1" applyFill="1" applyBorder="1" applyAlignment="1">
      <alignment horizontal="center" vertical="center"/>
    </xf>
    <xf numFmtId="0" fontId="168" fillId="40" borderId="5" xfId="0" applyFont="1" applyFill="1" applyBorder="1" applyAlignment="1">
      <alignment horizontal="left" vertical="center" wrapText="1"/>
    </xf>
    <xf numFmtId="0" fontId="169" fillId="40" borderId="1" xfId="3" applyFont="1" applyFill="1" applyBorder="1" applyAlignment="1">
      <alignment horizontal="center" vertical="top"/>
    </xf>
    <xf numFmtId="0" fontId="170" fillId="40" borderId="4" xfId="3" applyFont="1" applyFill="1" applyBorder="1" applyAlignment="1">
      <alignment horizontal="center" vertical="center"/>
    </xf>
    <xf numFmtId="4" fontId="168" fillId="40" borderId="1" xfId="0" applyNumberFormat="1" applyFont="1" applyFill="1" applyBorder="1" applyAlignment="1">
      <alignment horizontal="center" vertical="center"/>
    </xf>
    <xf numFmtId="0" fontId="168" fillId="40" borderId="1" xfId="3" applyFont="1" applyFill="1" applyBorder="1" applyAlignment="1">
      <alignment vertical="center"/>
    </xf>
    <xf numFmtId="0" fontId="170" fillId="40" borderId="2" xfId="3" applyFont="1" applyFill="1" applyBorder="1" applyAlignment="1">
      <alignment horizontal="center" vertical="center"/>
    </xf>
    <xf numFmtId="0" fontId="172" fillId="40" borderId="5" xfId="3" applyFont="1" applyFill="1" applyBorder="1" applyAlignment="1">
      <alignment vertical="top"/>
    </xf>
    <xf numFmtId="0" fontId="169" fillId="40" borderId="5" xfId="0" applyFont="1" applyFill="1" applyBorder="1" applyAlignment="1">
      <alignment vertical="top" wrapText="1"/>
    </xf>
    <xf numFmtId="0" fontId="170" fillId="40" borderId="5" xfId="3" applyFont="1" applyFill="1" applyBorder="1" applyAlignment="1">
      <alignment horizontal="center" vertical="top"/>
    </xf>
    <xf numFmtId="0" fontId="173" fillId="40" borderId="7" xfId="0" applyFont="1" applyFill="1" applyBorder="1" applyAlignment="1">
      <alignment horizontal="left"/>
    </xf>
    <xf numFmtId="0" fontId="172" fillId="40" borderId="7" xfId="3" applyFont="1" applyFill="1" applyBorder="1" applyAlignment="1">
      <alignment vertical="center" wrapText="1"/>
    </xf>
    <xf numFmtId="0" fontId="182" fillId="40" borderId="9" xfId="0" applyFont="1" applyFill="1" applyBorder="1" applyAlignment="1">
      <alignment horizontal="left" vertical="top" wrapText="1"/>
    </xf>
    <xf numFmtId="0" fontId="173" fillId="40" borderId="7" xfId="3" applyFont="1" applyFill="1" applyBorder="1" applyAlignment="1">
      <alignment vertical="center" wrapText="1"/>
    </xf>
    <xf numFmtId="0" fontId="169" fillId="40" borderId="9" xfId="0" applyFont="1" applyFill="1" applyBorder="1" applyAlignment="1">
      <alignment horizontal="left" wrapText="1" shrinkToFit="1"/>
    </xf>
    <xf numFmtId="0" fontId="168" fillId="40" borderId="7" xfId="3" applyFont="1" applyFill="1" applyBorder="1" applyAlignment="1">
      <alignment vertical="center" wrapText="1"/>
    </xf>
    <xf numFmtId="0" fontId="168" fillId="40" borderId="9" xfId="3" applyFont="1" applyFill="1" applyBorder="1" applyAlignment="1">
      <alignment vertical="center" wrapText="1"/>
    </xf>
    <xf numFmtId="0" fontId="168" fillId="40" borderId="7" xfId="3" applyFont="1" applyFill="1" applyBorder="1" applyAlignment="1">
      <alignment vertical="top" wrapText="1"/>
    </xf>
    <xf numFmtId="0" fontId="169" fillId="40" borderId="8" xfId="0" applyFont="1" applyFill="1" applyBorder="1" applyAlignment="1">
      <alignment horizontal="left" vertical="top" wrapText="1"/>
    </xf>
    <xf numFmtId="0" fontId="173" fillId="40" borderId="7" xfId="3" applyFont="1" applyFill="1" applyBorder="1" applyAlignment="1">
      <alignment vertical="center"/>
    </xf>
    <xf numFmtId="0" fontId="173" fillId="40" borderId="5" xfId="3" applyFont="1" applyFill="1" applyBorder="1"/>
    <xf numFmtId="0" fontId="168" fillId="40" borderId="9" xfId="3" applyFont="1" applyFill="1" applyBorder="1" applyAlignment="1">
      <alignment vertical="top" wrapText="1"/>
    </xf>
    <xf numFmtId="4" fontId="168" fillId="40" borderId="15" xfId="3" applyNumberFormat="1" applyFont="1" applyFill="1" applyBorder="1" applyAlignment="1">
      <alignment horizontal="center" vertical="center"/>
    </xf>
    <xf numFmtId="0" fontId="169" fillId="40" borderId="8" xfId="3" applyFont="1" applyFill="1" applyBorder="1" applyAlignment="1">
      <alignment vertical="top" wrapText="1"/>
    </xf>
    <xf numFmtId="0" fontId="12" fillId="0" borderId="9" xfId="3" applyFont="1" applyBorder="1" applyAlignment="1">
      <alignment horizontal="center" vertical="center"/>
    </xf>
    <xf numFmtId="0" fontId="169" fillId="40" borderId="9" xfId="3" applyFont="1" applyFill="1" applyBorder="1" applyAlignment="1">
      <alignment horizontal="center" vertical="center"/>
    </xf>
    <xf numFmtId="0" fontId="170" fillId="40" borderId="3" xfId="3" applyFont="1" applyFill="1" applyBorder="1" applyAlignment="1">
      <alignment horizontal="center" vertical="center"/>
    </xf>
    <xf numFmtId="0" fontId="170" fillId="40" borderId="9" xfId="3" applyFont="1" applyFill="1" applyBorder="1" applyAlignment="1">
      <alignment horizontal="center" vertical="center"/>
    </xf>
    <xf numFmtId="0" fontId="169" fillId="40" borderId="1" xfId="3" applyFont="1" applyFill="1" applyBorder="1" applyAlignment="1">
      <alignment horizontal="center" vertical="center"/>
    </xf>
    <xf numFmtId="0" fontId="170" fillId="40" borderId="5" xfId="3" applyFont="1" applyFill="1" applyBorder="1" applyAlignment="1">
      <alignment horizontal="center" vertical="center"/>
    </xf>
    <xf numFmtId="0" fontId="189" fillId="40" borderId="3" xfId="3" applyFont="1" applyFill="1" applyBorder="1" applyAlignment="1">
      <alignment horizontal="center" vertical="center"/>
    </xf>
    <xf numFmtId="0" fontId="172" fillId="40" borderId="5" xfId="0" applyFont="1" applyFill="1" applyBorder="1" applyAlignment="1">
      <alignment horizontal="left" vertical="center" wrapText="1"/>
    </xf>
    <xf numFmtId="4" fontId="51" fillId="0" borderId="1" xfId="8" applyNumberFormat="1" applyFont="1" applyFill="1" applyBorder="1" applyAlignment="1">
      <alignment horizontal="center" vertical="center"/>
    </xf>
    <xf numFmtId="0" fontId="51" fillId="0" borderId="3" xfId="3" applyFont="1" applyFill="1" applyBorder="1" applyAlignment="1">
      <alignment vertical="center" wrapText="1"/>
    </xf>
    <xf numFmtId="0" fontId="52" fillId="0" borderId="9" xfId="8" applyFont="1" applyFill="1" applyBorder="1" applyAlignment="1">
      <alignment vertical="top" wrapText="1"/>
    </xf>
    <xf numFmtId="0" fontId="121" fillId="0" borderId="9" xfId="3" applyFont="1" applyFill="1" applyBorder="1" applyAlignment="1">
      <alignment horizontal="center" vertical="center"/>
    </xf>
    <xf numFmtId="0" fontId="52" fillId="0" borderId="5" xfId="8" applyFont="1" applyFill="1" applyBorder="1" applyAlignment="1">
      <alignment vertical="top" wrapText="1"/>
    </xf>
    <xf numFmtId="0" fontId="171" fillId="40" borderId="1" xfId="3" applyFont="1" applyFill="1" applyBorder="1" applyAlignment="1">
      <alignment horizontal="center" vertical="center"/>
    </xf>
    <xf numFmtId="0" fontId="171" fillId="40" borderId="3" xfId="3" applyFont="1" applyFill="1" applyBorder="1" applyAlignment="1">
      <alignment horizontal="center" vertical="center"/>
    </xf>
    <xf numFmtId="0" fontId="193" fillId="40" borderId="3" xfId="3" applyFont="1" applyFill="1" applyBorder="1" applyAlignment="1">
      <alignment horizontal="center" vertical="center"/>
    </xf>
    <xf numFmtId="4" fontId="172" fillId="40" borderId="1" xfId="8" applyNumberFormat="1" applyFont="1" applyFill="1" applyBorder="1" applyAlignment="1">
      <alignment horizontal="center" vertical="center"/>
    </xf>
    <xf numFmtId="0" fontId="171" fillId="40" borderId="5" xfId="3" applyFont="1" applyFill="1" applyBorder="1" applyAlignment="1">
      <alignment horizontal="center" vertical="center"/>
    </xf>
    <xf numFmtId="0" fontId="193" fillId="40" borderId="5" xfId="3" applyFont="1" applyFill="1" applyBorder="1" applyAlignment="1">
      <alignment horizontal="center" vertical="center"/>
    </xf>
    <xf numFmtId="0" fontId="171" fillId="40" borderId="9" xfId="3" applyFont="1" applyFill="1" applyBorder="1" applyAlignment="1">
      <alignment horizontal="center" vertical="center"/>
    </xf>
    <xf numFmtId="0" fontId="193" fillId="40" borderId="9" xfId="3" applyFont="1" applyFill="1" applyBorder="1" applyAlignment="1">
      <alignment horizontal="center" vertical="center"/>
    </xf>
    <xf numFmtId="0" fontId="173" fillId="40" borderId="6" xfId="3" applyFont="1" applyFill="1" applyBorder="1" applyAlignment="1">
      <alignment vertical="center"/>
    </xf>
    <xf numFmtId="0" fontId="171" fillId="40" borderId="8" xfId="0" applyFont="1" applyFill="1" applyBorder="1" applyAlignment="1">
      <alignment horizontal="left" vertical="top" wrapText="1"/>
    </xf>
    <xf numFmtId="0" fontId="168" fillId="40" borderId="7" xfId="3" applyFont="1" applyFill="1" applyBorder="1" applyAlignment="1">
      <alignment vertical="center"/>
    </xf>
    <xf numFmtId="0" fontId="15" fillId="40" borderId="9" xfId="3" applyFont="1" applyFill="1" applyBorder="1" applyAlignment="1">
      <alignment horizontal="center" vertical="center"/>
    </xf>
    <xf numFmtId="0" fontId="189" fillId="40" borderId="6" xfId="3" applyFont="1" applyFill="1" applyBorder="1" applyAlignment="1">
      <alignment horizontal="center" vertical="center"/>
    </xf>
    <xf numFmtId="0" fontId="189" fillId="40" borderId="0" xfId="3" applyFont="1" applyFill="1" applyAlignment="1">
      <alignment horizontal="center" vertical="center"/>
    </xf>
    <xf numFmtId="0" fontId="189" fillId="40" borderId="13" xfId="3" applyFont="1" applyFill="1" applyBorder="1" applyAlignment="1">
      <alignment horizontal="center" vertical="center"/>
    </xf>
    <xf numFmtId="0" fontId="176" fillId="40" borderId="1" xfId="3" applyFont="1" applyFill="1" applyBorder="1" applyAlignment="1">
      <alignment horizontal="center" vertical="top"/>
    </xf>
    <xf numFmtId="0" fontId="189" fillId="40" borderId="14" xfId="3" applyFont="1" applyFill="1" applyBorder="1" applyAlignment="1">
      <alignment horizontal="center" vertical="center"/>
    </xf>
    <xf numFmtId="0" fontId="193" fillId="40" borderId="0" xfId="3" applyFont="1" applyFill="1" applyAlignment="1">
      <alignment horizontal="center" vertical="center"/>
    </xf>
    <xf numFmtId="0" fontId="193" fillId="40" borderId="13" xfId="3" applyFont="1" applyFill="1" applyBorder="1" applyAlignment="1">
      <alignment horizontal="center" vertical="center"/>
    </xf>
    <xf numFmtId="0" fontId="119" fillId="3" borderId="6" xfId="3" applyFont="1" applyFill="1" applyBorder="1" applyAlignment="1">
      <alignment horizontal="center" vertical="center"/>
    </xf>
    <xf numFmtId="0" fontId="173" fillId="40" borderId="7" xfId="0" applyFont="1" applyFill="1" applyBorder="1" applyAlignment="1">
      <alignment horizontal="left" wrapText="1"/>
    </xf>
    <xf numFmtId="0" fontId="174" fillId="40" borderId="7" xfId="3" applyFont="1" applyFill="1" applyBorder="1" applyAlignment="1">
      <alignment vertical="center" wrapText="1"/>
    </xf>
    <xf numFmtId="0" fontId="15" fillId="40" borderId="5" xfId="3" applyFont="1" applyFill="1" applyBorder="1" applyAlignment="1">
      <alignment horizontal="center" vertical="center"/>
    </xf>
    <xf numFmtId="4" fontId="174" fillId="40" borderId="52" xfId="0" applyNumberFormat="1" applyFont="1" applyFill="1" applyBorder="1" applyAlignment="1">
      <alignment horizontal="center" vertical="center"/>
    </xf>
    <xf numFmtId="0" fontId="170" fillId="40" borderId="9" xfId="3" applyFont="1" applyFill="1" applyBorder="1" applyAlignment="1">
      <alignment vertical="center"/>
    </xf>
    <xf numFmtId="1" fontId="188" fillId="40" borderId="9" xfId="3" applyNumberFormat="1" applyFont="1" applyFill="1" applyBorder="1" applyAlignment="1">
      <alignment vertical="top" wrapText="1"/>
    </xf>
    <xf numFmtId="0" fontId="168" fillId="40" borderId="9" xfId="0" applyFont="1" applyFill="1" applyBorder="1" applyAlignment="1">
      <alignment vertical="top" wrapText="1"/>
    </xf>
    <xf numFmtId="0" fontId="17" fillId="40" borderId="5" xfId="0" applyFont="1" applyFill="1" applyBorder="1" applyAlignment="1">
      <alignment vertical="top" wrapText="1"/>
    </xf>
    <xf numFmtId="0" fontId="195" fillId="40" borderId="10" xfId="0" applyFont="1" applyFill="1" applyBorder="1"/>
    <xf numFmtId="0" fontId="197" fillId="40" borderId="1" xfId="3" applyFont="1" applyFill="1" applyBorder="1" applyAlignment="1">
      <alignment horizontal="center" vertical="center"/>
    </xf>
    <xf numFmtId="0" fontId="198" fillId="40" borderId="5" xfId="0" applyFont="1" applyFill="1" applyBorder="1" applyAlignment="1">
      <alignment vertical="top" wrapText="1"/>
    </xf>
    <xf numFmtId="0" fontId="197" fillId="40" borderId="9" xfId="0" applyFont="1" applyFill="1" applyBorder="1" applyAlignment="1">
      <alignment vertical="top" wrapText="1"/>
    </xf>
    <xf numFmtId="0" fontId="199" fillId="40" borderId="3" xfId="0" applyFont="1" applyFill="1" applyBorder="1"/>
    <xf numFmtId="4" fontId="198" fillId="40" borderId="1" xfId="3" applyNumberFormat="1" applyFont="1" applyFill="1" applyBorder="1" applyAlignment="1">
      <alignment horizontal="center" vertical="center"/>
    </xf>
    <xf numFmtId="0" fontId="201" fillId="40" borderId="5" xfId="0" applyFont="1" applyFill="1" applyBorder="1" applyAlignment="1">
      <alignment vertical="top" wrapText="1"/>
    </xf>
    <xf numFmtId="0" fontId="199" fillId="40" borderId="5" xfId="0" applyFont="1" applyFill="1" applyBorder="1"/>
    <xf numFmtId="0" fontId="202" fillId="40" borderId="9" xfId="0" applyFont="1" applyFill="1" applyBorder="1" applyAlignment="1">
      <alignment horizontal="left" vertical="top" wrapText="1"/>
    </xf>
    <xf numFmtId="0" fontId="199" fillId="40" borderId="9" xfId="0" applyFont="1" applyFill="1" applyBorder="1"/>
    <xf numFmtId="0" fontId="32" fillId="0" borderId="7" xfId="3" applyFont="1" applyFill="1" applyBorder="1" applyAlignment="1">
      <alignment vertical="center"/>
    </xf>
    <xf numFmtId="0" fontId="62" fillId="40" borderId="5" xfId="3" applyFont="1" applyFill="1" applyBorder="1" applyAlignment="1">
      <alignment vertical="center" wrapText="1"/>
    </xf>
    <xf numFmtId="0" fontId="53" fillId="40" borderId="0" xfId="11" applyFont="1" applyFill="1" applyBorder="1" applyAlignment="1">
      <alignment horizontal="left" vertical="center" wrapText="1"/>
    </xf>
    <xf numFmtId="0" fontId="172" fillId="40" borderId="0" xfId="11" applyFont="1" applyFill="1" applyBorder="1" applyAlignment="1">
      <alignment horizontal="center" vertical="center"/>
    </xf>
    <xf numFmtId="4" fontId="172" fillId="40" borderId="0" xfId="11" applyNumberFormat="1" applyFont="1" applyFill="1" applyBorder="1" applyAlignment="1">
      <alignment horizontal="center" vertical="center"/>
    </xf>
    <xf numFmtId="0" fontId="176" fillId="40" borderId="0" xfId="11" applyFont="1" applyFill="1" applyBorder="1"/>
    <xf numFmtId="0" fontId="174" fillId="40" borderId="0" xfId="11" applyFont="1" applyFill="1" applyBorder="1"/>
    <xf numFmtId="0" fontId="205" fillId="0" borderId="3" xfId="3" applyFont="1" applyFill="1" applyBorder="1" applyAlignment="1">
      <alignment vertical="center" wrapText="1"/>
    </xf>
    <xf numFmtId="0" fontId="206" fillId="0" borderId="1" xfId="3" applyFont="1" applyFill="1" applyBorder="1" applyAlignment="1">
      <alignment horizontal="center" vertical="center"/>
    </xf>
    <xf numFmtId="0" fontId="206" fillId="0" borderId="3" xfId="3" applyFont="1" applyFill="1" applyBorder="1" applyAlignment="1">
      <alignment horizontal="center" vertical="center"/>
    </xf>
    <xf numFmtId="0" fontId="207" fillId="0" borderId="3" xfId="3" applyFont="1" applyFill="1" applyBorder="1" applyAlignment="1">
      <alignment horizontal="center" vertical="center"/>
    </xf>
    <xf numFmtId="4" fontId="205" fillId="0" borderId="1" xfId="8" applyNumberFormat="1" applyFont="1" applyFill="1" applyBorder="1" applyAlignment="1">
      <alignment horizontal="center" vertical="center"/>
    </xf>
    <xf numFmtId="0" fontId="206" fillId="0" borderId="5" xfId="3" applyFont="1" applyFill="1" applyBorder="1" applyAlignment="1">
      <alignment horizontal="center" vertical="center"/>
    </xf>
    <xf numFmtId="0" fontId="207" fillId="0" borderId="5" xfId="3" applyFont="1" applyFill="1" applyBorder="1" applyAlignment="1">
      <alignment horizontal="center" vertical="center"/>
    </xf>
    <xf numFmtId="0" fontId="206" fillId="0" borderId="9" xfId="3" applyFont="1" applyFill="1" applyBorder="1" applyAlignment="1">
      <alignment horizontal="center" vertical="center"/>
    </xf>
    <xf numFmtId="0" fontId="207" fillId="0" borderId="9" xfId="3" applyFont="1" applyFill="1" applyBorder="1" applyAlignment="1">
      <alignment horizontal="center" vertical="center"/>
    </xf>
    <xf numFmtId="0" fontId="169" fillId="40" borderId="3" xfId="3" applyFont="1" applyFill="1" applyBorder="1" applyAlignment="1">
      <alignment horizontal="center" vertical="center"/>
    </xf>
    <xf numFmtId="0" fontId="169" fillId="40" borderId="9" xfId="3" applyFont="1" applyFill="1" applyBorder="1" applyAlignment="1">
      <alignment horizontal="center" vertical="center"/>
    </xf>
    <xf numFmtId="0" fontId="18" fillId="0" borderId="3" xfId="3" applyFont="1" applyBorder="1" applyAlignment="1">
      <alignment horizontal="center" vertical="center"/>
    </xf>
    <xf numFmtId="0" fontId="18" fillId="0" borderId="9" xfId="3" applyFont="1" applyBorder="1" applyAlignment="1">
      <alignment horizontal="center" vertical="center"/>
    </xf>
    <xf numFmtId="0" fontId="169" fillId="40" borderId="5" xfId="3" applyFont="1" applyFill="1" applyBorder="1" applyAlignment="1">
      <alignment horizontal="center" vertical="center"/>
    </xf>
    <xf numFmtId="0" fontId="18" fillId="0" borderId="5" xfId="3" applyFont="1" applyBorder="1" applyAlignment="1">
      <alignment horizontal="center" vertical="center"/>
    </xf>
    <xf numFmtId="0" fontId="170" fillId="40" borderId="3" xfId="3" applyFont="1" applyFill="1" applyBorder="1" applyAlignment="1">
      <alignment horizontal="center" vertical="center"/>
    </xf>
    <xf numFmtId="0" fontId="170" fillId="40" borderId="5" xfId="3" applyFont="1" applyFill="1" applyBorder="1" applyAlignment="1">
      <alignment horizontal="center" vertical="center"/>
    </xf>
    <xf numFmtId="0" fontId="170" fillId="40" borderId="9" xfId="3" applyFont="1" applyFill="1" applyBorder="1" applyAlignment="1">
      <alignment horizontal="center" vertical="center"/>
    </xf>
    <xf numFmtId="0" fontId="169" fillId="40" borderId="1" xfId="3" applyFont="1" applyFill="1" applyBorder="1" applyAlignment="1">
      <alignment horizontal="center" vertical="center"/>
    </xf>
    <xf numFmtId="0" fontId="52" fillId="0" borderId="3" xfId="3" applyFont="1" applyBorder="1" applyAlignment="1">
      <alignment horizontal="center" vertical="center"/>
    </xf>
    <xf numFmtId="4" fontId="17" fillId="0" borderId="1" xfId="8" applyNumberFormat="1" applyFont="1" applyBorder="1" applyAlignment="1">
      <alignment horizontal="center" vertical="center"/>
    </xf>
    <xf numFmtId="0" fontId="52" fillId="0" borderId="5" xfId="3" applyFont="1" applyBorder="1" applyAlignment="1">
      <alignment horizontal="center" vertical="center"/>
    </xf>
    <xf numFmtId="4" fontId="172" fillId="40" borderId="1" xfId="8" applyNumberFormat="1" applyFont="1" applyFill="1" applyBorder="1" applyAlignment="1">
      <alignment horizontal="center"/>
    </xf>
    <xf numFmtId="0" fontId="207" fillId="0" borderId="3" xfId="3" applyFont="1" applyFill="1" applyBorder="1" applyAlignment="1">
      <alignment horizontal="center" vertical="center" wrapText="1"/>
    </xf>
    <xf numFmtId="0" fontId="207" fillId="0" borderId="5" xfId="3" applyFont="1" applyFill="1" applyBorder="1" applyAlignment="1">
      <alignment horizontal="center" vertical="center" wrapText="1"/>
    </xf>
    <xf numFmtId="0" fontId="207" fillId="0" borderId="9" xfId="3" applyFont="1" applyFill="1" applyBorder="1" applyAlignment="1">
      <alignment horizontal="center" vertical="center" wrapText="1"/>
    </xf>
    <xf numFmtId="0" fontId="206" fillId="0" borderId="3" xfId="3" applyFont="1" applyFill="1" applyBorder="1" applyAlignment="1">
      <alignment horizontal="center" vertical="center"/>
    </xf>
    <xf numFmtId="0" fontId="206" fillId="0" borderId="5" xfId="3" applyFont="1" applyFill="1" applyBorder="1" applyAlignment="1">
      <alignment horizontal="center" vertical="center"/>
    </xf>
    <xf numFmtId="0" fontId="206" fillId="0" borderId="9" xfId="3" applyFont="1" applyFill="1" applyBorder="1" applyAlignment="1">
      <alignment horizontal="center" vertical="center"/>
    </xf>
    <xf numFmtId="0" fontId="207" fillId="0" borderId="3" xfId="3" applyFont="1" applyFill="1" applyBorder="1" applyAlignment="1">
      <alignment horizontal="center" vertical="center"/>
    </xf>
    <xf numFmtId="0" fontId="207" fillId="0" borderId="5" xfId="3" applyFont="1" applyFill="1" applyBorder="1" applyAlignment="1">
      <alignment horizontal="center" vertical="center"/>
    </xf>
    <xf numFmtId="0" fontId="207" fillId="0" borderId="9" xfId="3" applyFont="1" applyFill="1" applyBorder="1" applyAlignment="1">
      <alignment horizontal="center" vertical="center"/>
    </xf>
    <xf numFmtId="0" fontId="209" fillId="0" borderId="5" xfId="8" applyFont="1" applyFill="1" applyBorder="1" applyAlignment="1">
      <alignment horizontal="left" vertical="center" wrapText="1"/>
    </xf>
    <xf numFmtId="0" fontId="209" fillId="0" borderId="9" xfId="8" applyFont="1" applyFill="1" applyBorder="1" applyAlignment="1">
      <alignment horizontal="left" vertical="center" wrapText="1"/>
    </xf>
    <xf numFmtId="0" fontId="51" fillId="91" borderId="36" xfId="3" applyFont="1" applyFill="1" applyBorder="1" applyAlignment="1">
      <alignment horizontal="center" vertical="center"/>
    </xf>
    <xf numFmtId="0" fontId="78" fillId="91" borderId="14" xfId="3" applyFont="1" applyFill="1" applyBorder="1" applyAlignment="1">
      <alignment horizontal="center" vertical="center"/>
    </xf>
    <xf numFmtId="0" fontId="78" fillId="91" borderId="2" xfId="3" applyFont="1" applyFill="1" applyBorder="1" applyAlignment="1">
      <alignment horizontal="center" vertical="center"/>
    </xf>
    <xf numFmtId="4" fontId="78" fillId="0" borderId="3" xfId="3" applyNumberFormat="1" applyFont="1" applyFill="1" applyBorder="1" applyAlignment="1">
      <alignment horizontal="center" vertical="center"/>
    </xf>
    <xf numFmtId="4" fontId="78" fillId="0" borderId="9" xfId="3" applyNumberFormat="1" applyFont="1" applyFill="1" applyBorder="1" applyAlignment="1">
      <alignment horizontal="center" vertical="center"/>
    </xf>
    <xf numFmtId="0" fontId="169" fillId="40" borderId="3" xfId="3" applyFont="1" applyFill="1" applyBorder="1" applyAlignment="1">
      <alignment horizontal="center" vertical="center"/>
    </xf>
    <xf numFmtId="0" fontId="169" fillId="40" borderId="9" xfId="3" applyFont="1" applyFill="1" applyBorder="1" applyAlignment="1">
      <alignment horizontal="center" vertical="center"/>
    </xf>
    <xf numFmtId="0" fontId="116" fillId="0" borderId="3" xfId="3" applyFont="1" applyFill="1" applyBorder="1" applyAlignment="1">
      <alignment horizontal="center" vertical="center"/>
    </xf>
    <xf numFmtId="0" fontId="116" fillId="0" borderId="9" xfId="3" applyFont="1" applyFill="1" applyBorder="1" applyAlignment="1">
      <alignment horizontal="center" vertical="center"/>
    </xf>
    <xf numFmtId="0" fontId="90" fillId="0" borderId="3" xfId="3" applyFont="1" applyFill="1" applyBorder="1" applyAlignment="1">
      <alignment horizontal="center" vertical="center"/>
    </xf>
    <xf numFmtId="0" fontId="90" fillId="0" borderId="9" xfId="3" applyFont="1" applyFill="1" applyBorder="1" applyAlignment="1">
      <alignment horizontal="center" vertical="center"/>
    </xf>
    <xf numFmtId="0" fontId="116" fillId="0" borderId="5" xfId="8" applyFont="1" applyFill="1" applyBorder="1" applyAlignment="1">
      <alignment horizontal="left" vertical="top" wrapText="1"/>
    </xf>
    <xf numFmtId="0" fontId="116" fillId="0" borderId="9" xfId="8" applyFont="1" applyFill="1" applyBorder="1" applyAlignment="1">
      <alignment horizontal="left" vertical="top" wrapText="1"/>
    </xf>
    <xf numFmtId="0" fontId="209" fillId="0" borderId="5" xfId="8" applyFont="1" applyFill="1" applyBorder="1" applyAlignment="1">
      <alignment horizontal="left" vertical="top" wrapText="1"/>
    </xf>
    <xf numFmtId="0" fontId="208" fillId="0" borderId="9" xfId="8" applyFont="1" applyFill="1" applyBorder="1" applyAlignment="1">
      <alignment horizontal="left" vertical="top" wrapText="1"/>
    </xf>
    <xf numFmtId="0" fontId="12" fillId="0" borderId="3" xfId="3" applyFont="1" applyBorder="1" applyAlignment="1">
      <alignment horizontal="center" vertical="center"/>
    </xf>
    <xf numFmtId="0" fontId="12" fillId="0" borderId="9" xfId="3" applyFont="1" applyBorder="1" applyAlignment="1">
      <alignment horizontal="center" vertical="center"/>
    </xf>
    <xf numFmtId="4" fontId="17" fillId="3" borderId="3" xfId="3" applyNumberFormat="1" applyFont="1" applyFill="1" applyBorder="1" applyAlignment="1">
      <alignment horizontal="center" vertical="center"/>
    </xf>
    <xf numFmtId="4" fontId="17" fillId="3" borderId="9" xfId="3" applyNumberFormat="1" applyFont="1" applyFill="1" applyBorder="1" applyAlignment="1">
      <alignment horizontal="center" vertical="center"/>
    </xf>
    <xf numFmtId="0" fontId="12" fillId="0" borderId="3" xfId="3" applyFont="1" applyFill="1" applyBorder="1" applyAlignment="1">
      <alignment horizontal="center" vertical="center"/>
    </xf>
    <xf numFmtId="0" fontId="12" fillId="0" borderId="9" xfId="3" applyFont="1" applyFill="1" applyBorder="1" applyAlignment="1">
      <alignment horizontal="center" vertical="center"/>
    </xf>
    <xf numFmtId="0" fontId="171" fillId="40" borderId="5" xfId="8" applyFont="1" applyFill="1" applyBorder="1" applyAlignment="1">
      <alignment horizontal="left" vertical="top" wrapText="1"/>
    </xf>
    <xf numFmtId="0" fontId="171" fillId="40" borderId="9" xfId="8" applyFont="1" applyFill="1" applyBorder="1" applyAlignment="1">
      <alignment horizontal="left" vertical="top" wrapText="1"/>
    </xf>
    <xf numFmtId="0" fontId="12" fillId="3" borderId="5" xfId="8" applyFont="1" applyFill="1" applyBorder="1" applyAlignment="1">
      <alignment horizontal="left" vertical="top" wrapText="1"/>
    </xf>
    <xf numFmtId="0" fontId="12" fillId="3" borderId="9" xfId="8" applyFont="1" applyFill="1" applyBorder="1" applyAlignment="1">
      <alignment horizontal="left" vertical="top" wrapText="1"/>
    </xf>
    <xf numFmtId="2" fontId="52" fillId="0" borderId="5" xfId="8" applyNumberFormat="1" applyFont="1" applyFill="1" applyBorder="1" applyAlignment="1">
      <alignment horizontal="left" vertical="top" wrapText="1"/>
    </xf>
    <xf numFmtId="2" fontId="52" fillId="0" borderId="9" xfId="8" applyNumberFormat="1" applyFont="1" applyFill="1" applyBorder="1" applyAlignment="1">
      <alignment horizontal="left" vertical="top" wrapText="1"/>
    </xf>
    <xf numFmtId="4" fontId="172" fillId="40" borderId="3" xfId="3" applyNumberFormat="1" applyFont="1" applyFill="1" applyBorder="1" applyAlignment="1">
      <alignment horizontal="center" vertical="center"/>
    </xf>
    <xf numFmtId="4" fontId="172" fillId="40" borderId="9" xfId="3" applyNumberFormat="1" applyFont="1" applyFill="1" applyBorder="1" applyAlignment="1">
      <alignment horizontal="center" vertical="center"/>
    </xf>
    <xf numFmtId="0" fontId="52" fillId="0" borderId="5" xfId="8" applyFont="1" applyFill="1" applyBorder="1" applyAlignment="1">
      <alignment horizontal="left" vertical="top" wrapText="1"/>
    </xf>
    <xf numFmtId="0" fontId="52" fillId="0" borderId="9" xfId="8" applyFont="1" applyFill="1" applyBorder="1" applyAlignment="1">
      <alignment horizontal="left" vertical="top" wrapText="1"/>
    </xf>
    <xf numFmtId="0" fontId="12" fillId="0" borderId="5" xfId="8" applyFont="1" applyFill="1" applyBorder="1" applyAlignment="1">
      <alignment horizontal="left" vertical="top" wrapText="1"/>
    </xf>
    <xf numFmtId="0" fontId="12" fillId="0" borderId="9" xfId="8" applyFont="1" applyFill="1" applyBorder="1" applyAlignment="1">
      <alignment horizontal="left" vertical="top" wrapText="1"/>
    </xf>
    <xf numFmtId="0" fontId="169" fillId="40" borderId="5" xfId="8" applyFont="1" applyFill="1" applyBorder="1" applyAlignment="1">
      <alignment horizontal="left" vertical="top" wrapText="1"/>
    </xf>
    <xf numFmtId="0" fontId="169" fillId="40" borderId="9" xfId="8" applyFont="1" applyFill="1" applyBorder="1" applyAlignment="1">
      <alignment horizontal="left" vertical="top" wrapText="1"/>
    </xf>
    <xf numFmtId="4" fontId="23" fillId="6" borderId="1" xfId="8" applyNumberFormat="1" applyFont="1" applyFill="1" applyBorder="1" applyAlignment="1">
      <alignment horizontal="center" vertical="center" wrapText="1"/>
    </xf>
    <xf numFmtId="2" fontId="17" fillId="6" borderId="1" xfId="3" applyNumberFormat="1" applyFont="1" applyFill="1" applyBorder="1" applyAlignment="1">
      <alignment horizontal="center" vertical="center" wrapText="1"/>
    </xf>
    <xf numFmtId="2" fontId="169" fillId="40" borderId="5" xfId="8" applyNumberFormat="1" applyFont="1" applyFill="1" applyBorder="1" applyAlignment="1">
      <alignment horizontal="left" vertical="top" wrapText="1"/>
    </xf>
    <xf numFmtId="2" fontId="169" fillId="40" borderId="9" xfId="8" applyNumberFormat="1" applyFont="1" applyFill="1" applyBorder="1" applyAlignment="1">
      <alignment horizontal="left" vertical="top" wrapText="1"/>
    </xf>
    <xf numFmtId="0" fontId="18" fillId="0" borderId="3" xfId="3" applyFont="1" applyBorder="1" applyAlignment="1">
      <alignment horizontal="center" vertical="center"/>
    </xf>
    <xf numFmtId="0" fontId="18" fillId="0" borderId="9" xfId="3" applyFont="1" applyBorder="1" applyAlignment="1">
      <alignment horizontal="center" vertical="center"/>
    </xf>
    <xf numFmtId="4" fontId="168" fillId="40" borderId="3" xfId="3" applyNumberFormat="1" applyFont="1" applyFill="1" applyBorder="1" applyAlignment="1">
      <alignment horizontal="center" vertical="center"/>
    </xf>
    <xf numFmtId="4" fontId="168" fillId="40" borderId="9" xfId="3" applyNumberFormat="1" applyFont="1" applyFill="1" applyBorder="1" applyAlignment="1">
      <alignment horizontal="center" vertical="center"/>
    </xf>
    <xf numFmtId="4" fontId="168" fillId="40" borderId="5" xfId="3" applyNumberFormat="1" applyFont="1" applyFill="1" applyBorder="1" applyAlignment="1">
      <alignment horizontal="center" vertical="center"/>
    </xf>
    <xf numFmtId="4" fontId="168" fillId="40" borderId="19" xfId="3" applyNumberFormat="1" applyFont="1" applyFill="1" applyBorder="1" applyAlignment="1">
      <alignment horizontal="center" vertical="center"/>
    </xf>
    <xf numFmtId="0" fontId="169" fillId="40" borderId="5" xfId="3" applyFont="1" applyFill="1" applyBorder="1" applyAlignment="1">
      <alignment horizontal="center" vertical="center"/>
    </xf>
    <xf numFmtId="0" fontId="18" fillId="0" borderId="5" xfId="3" applyFont="1" applyBorder="1" applyAlignment="1">
      <alignment horizontal="center" vertical="center"/>
    </xf>
    <xf numFmtId="0" fontId="18" fillId="0" borderId="19" xfId="3" applyFont="1" applyBorder="1" applyAlignment="1">
      <alignment horizontal="center" vertical="center"/>
    </xf>
    <xf numFmtId="0" fontId="182" fillId="40" borderId="3" xfId="3" applyFont="1" applyFill="1" applyBorder="1" applyAlignment="1">
      <alignment horizontal="center" vertical="center"/>
    </xf>
    <xf numFmtId="0" fontId="182" fillId="40" borderId="9" xfId="3" applyFont="1" applyFill="1" applyBorder="1" applyAlignment="1">
      <alignment horizontal="center" vertical="center"/>
    </xf>
    <xf numFmtId="0" fontId="189" fillId="40" borderId="3" xfId="3" applyFont="1" applyFill="1" applyBorder="1" applyAlignment="1">
      <alignment horizontal="center" vertical="center"/>
    </xf>
    <xf numFmtId="0" fontId="189" fillId="40" borderId="5" xfId="3" applyFont="1" applyFill="1" applyBorder="1" applyAlignment="1">
      <alignment horizontal="center" vertical="center"/>
    </xf>
    <xf numFmtId="4" fontId="17" fillId="0" borderId="3" xfId="3" applyNumberFormat="1" applyFont="1" applyBorder="1" applyAlignment="1">
      <alignment horizontal="center" vertical="center"/>
    </xf>
    <xf numFmtId="4" fontId="17" fillId="0" borderId="5" xfId="3" applyNumberFormat="1" applyFont="1" applyBorder="1" applyAlignment="1">
      <alignment horizontal="center" vertical="center"/>
    </xf>
    <xf numFmtId="4" fontId="17" fillId="0" borderId="19" xfId="3" applyNumberFormat="1" applyFont="1" applyBorder="1" applyAlignment="1">
      <alignment horizontal="center" vertical="center"/>
    </xf>
    <xf numFmtId="0" fontId="189" fillId="40" borderId="3" xfId="3" applyFont="1" applyFill="1" applyBorder="1" applyAlignment="1">
      <alignment horizontal="center" vertical="center" wrapText="1"/>
    </xf>
    <xf numFmtId="0" fontId="189" fillId="40" borderId="5" xfId="3" applyFont="1" applyFill="1" applyBorder="1" applyAlignment="1">
      <alignment horizontal="center" vertical="center" wrapText="1"/>
    </xf>
    <xf numFmtId="0" fontId="189" fillId="40" borderId="9" xfId="3" applyFont="1" applyFill="1" applyBorder="1" applyAlignment="1">
      <alignment horizontal="center" vertical="center" wrapText="1"/>
    </xf>
    <xf numFmtId="0" fontId="169" fillId="40" borderId="19" xfId="3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2" fontId="17" fillId="39" borderId="16" xfId="3" applyNumberFormat="1" applyFont="1" applyFill="1" applyBorder="1" applyAlignment="1">
      <alignment horizontal="center" vertical="center" wrapText="1"/>
    </xf>
    <xf numFmtId="2" fontId="17" fillId="39" borderId="18" xfId="3" applyNumberFormat="1" applyFont="1" applyFill="1" applyBorder="1" applyAlignment="1">
      <alignment horizontal="center" vertical="center" wrapText="1"/>
    </xf>
    <xf numFmtId="2" fontId="17" fillId="39" borderId="17" xfId="3" applyNumberFormat="1" applyFont="1" applyFill="1" applyBorder="1" applyAlignment="1">
      <alignment horizontal="center" vertical="center" wrapText="1"/>
    </xf>
    <xf numFmtId="2" fontId="17" fillId="39" borderId="19" xfId="3" applyNumberFormat="1" applyFont="1" applyFill="1" applyBorder="1" applyAlignment="1">
      <alignment horizontal="center" vertical="center" wrapText="1"/>
    </xf>
    <xf numFmtId="0" fontId="170" fillId="40" borderId="3" xfId="3" applyFont="1" applyFill="1" applyBorder="1" applyAlignment="1">
      <alignment horizontal="center" vertical="center" wrapText="1"/>
    </xf>
    <xf numFmtId="0" fontId="170" fillId="40" borderId="5" xfId="3" applyFont="1" applyFill="1" applyBorder="1" applyAlignment="1">
      <alignment horizontal="center" vertical="center" wrapText="1"/>
    </xf>
    <xf numFmtId="0" fontId="170" fillId="40" borderId="9" xfId="3" applyFont="1" applyFill="1" applyBorder="1" applyAlignment="1">
      <alignment horizontal="center" vertical="center" wrapText="1"/>
    </xf>
    <xf numFmtId="0" fontId="18" fillId="0" borderId="1" xfId="3" applyFont="1" applyBorder="1" applyAlignment="1">
      <alignment horizontal="center" vertical="center"/>
    </xf>
    <xf numFmtId="0" fontId="15" fillId="3" borderId="5" xfId="3" applyFont="1" applyFill="1" applyBorder="1" applyAlignment="1">
      <alignment horizontal="center" vertical="center"/>
    </xf>
    <xf numFmtId="0" fontId="18" fillId="3" borderId="5" xfId="3" applyFont="1" applyFill="1" applyBorder="1" applyAlignment="1">
      <alignment horizontal="left" vertical="top" wrapText="1"/>
    </xf>
    <xf numFmtId="0" fontId="18" fillId="3" borderId="9" xfId="3" applyFont="1" applyFill="1" applyBorder="1" applyAlignment="1">
      <alignment horizontal="left" vertical="top" wrapText="1"/>
    </xf>
    <xf numFmtId="0" fontId="170" fillId="40" borderId="3" xfId="3" applyFont="1" applyFill="1" applyBorder="1" applyAlignment="1">
      <alignment horizontal="center" vertical="center"/>
    </xf>
    <xf numFmtId="0" fontId="170" fillId="40" borderId="5" xfId="3" applyFont="1" applyFill="1" applyBorder="1" applyAlignment="1">
      <alignment horizontal="center" vertical="center"/>
    </xf>
    <xf numFmtId="0" fontId="170" fillId="40" borderId="9" xfId="3" applyFont="1" applyFill="1" applyBorder="1" applyAlignment="1">
      <alignment horizontal="center" vertical="center"/>
    </xf>
    <xf numFmtId="0" fontId="68" fillId="0" borderId="3" xfId="3" applyFont="1" applyBorder="1" applyAlignment="1">
      <alignment horizontal="center" vertical="center" wrapText="1"/>
    </xf>
    <xf numFmtId="0" fontId="68" fillId="0" borderId="5" xfId="3" applyFont="1" applyBorder="1" applyAlignment="1">
      <alignment horizontal="center" vertical="center" wrapText="1"/>
    </xf>
    <xf numFmtId="0" fontId="68" fillId="0" borderId="9" xfId="3" applyFont="1" applyBorder="1" applyAlignment="1">
      <alignment horizontal="center" vertical="center" wrapText="1"/>
    </xf>
    <xf numFmtId="0" fontId="193" fillId="40" borderId="3" xfId="3" applyFont="1" applyFill="1" applyBorder="1" applyAlignment="1">
      <alignment horizontal="center" vertical="center"/>
    </xf>
    <xf numFmtId="0" fontId="193" fillId="40" borderId="5" xfId="3" applyFont="1" applyFill="1" applyBorder="1" applyAlignment="1">
      <alignment horizontal="center" vertical="center"/>
    </xf>
    <xf numFmtId="0" fontId="193" fillId="40" borderId="9" xfId="3" applyFont="1" applyFill="1" applyBorder="1" applyAlignment="1">
      <alignment horizontal="center" vertical="center"/>
    </xf>
    <xf numFmtId="0" fontId="182" fillId="40" borderId="5" xfId="0" applyFont="1" applyFill="1" applyBorder="1" applyAlignment="1">
      <alignment horizontal="left" vertical="top" wrapText="1"/>
    </xf>
    <xf numFmtId="0" fontId="182" fillId="40" borderId="9" xfId="0" applyFont="1" applyFill="1" applyBorder="1" applyAlignment="1">
      <alignment horizontal="left" vertical="top" wrapText="1"/>
    </xf>
    <xf numFmtId="0" fontId="15" fillId="0" borderId="3" xfId="3" applyFont="1" applyBorder="1" applyAlignment="1">
      <alignment horizontal="center" vertical="center"/>
    </xf>
    <xf numFmtId="0" fontId="15" fillId="0" borderId="5" xfId="3" applyFont="1" applyBorder="1" applyAlignment="1">
      <alignment horizontal="center" vertical="center"/>
    </xf>
    <xf numFmtId="0" fontId="15" fillId="0" borderId="9" xfId="3" applyFont="1" applyBorder="1" applyAlignment="1">
      <alignment horizontal="center" vertical="center"/>
    </xf>
    <xf numFmtId="0" fontId="169" fillId="40" borderId="5" xfId="3" applyFont="1" applyFill="1" applyBorder="1" applyAlignment="1">
      <alignment horizontal="left" vertical="top" wrapText="1"/>
    </xf>
    <xf numFmtId="0" fontId="169" fillId="40" borderId="9" xfId="3" applyFont="1" applyFill="1" applyBorder="1" applyAlignment="1">
      <alignment horizontal="left" vertical="top" wrapText="1"/>
    </xf>
    <xf numFmtId="0" fontId="175" fillId="40" borderId="5" xfId="3" applyFont="1" applyFill="1" applyBorder="1" applyAlignment="1">
      <alignment horizontal="center" vertical="center" wrapText="1"/>
    </xf>
    <xf numFmtId="0" fontId="175" fillId="40" borderId="9" xfId="3" applyFont="1" applyFill="1" applyBorder="1" applyAlignment="1">
      <alignment horizontal="center" vertical="center" wrapText="1"/>
    </xf>
    <xf numFmtId="0" fontId="175" fillId="40" borderId="3" xfId="3" applyFont="1" applyFill="1" applyBorder="1" applyAlignment="1">
      <alignment horizontal="center" vertical="center" wrapText="1"/>
    </xf>
    <xf numFmtId="0" fontId="176" fillId="40" borderId="5" xfId="3" applyFont="1" applyFill="1" applyBorder="1" applyAlignment="1">
      <alignment horizontal="left" vertical="top" wrapText="1"/>
    </xf>
    <xf numFmtId="0" fontId="176" fillId="40" borderId="9" xfId="3" applyFont="1" applyFill="1" applyBorder="1" applyAlignment="1">
      <alignment horizontal="left" vertical="top" wrapText="1"/>
    </xf>
    <xf numFmtId="0" fontId="170" fillId="40" borderId="7" xfId="3" applyFont="1" applyFill="1" applyBorder="1" applyAlignment="1">
      <alignment horizontal="center" vertical="center"/>
    </xf>
    <xf numFmtId="0" fontId="15" fillId="3" borderId="3" xfId="3" applyFont="1" applyFill="1" applyBorder="1" applyAlignment="1">
      <alignment horizontal="center" vertical="center" wrapText="1"/>
    </xf>
    <xf numFmtId="0" fontId="15" fillId="3" borderId="9" xfId="3" applyFont="1" applyFill="1" applyBorder="1" applyAlignment="1">
      <alignment horizontal="center" vertical="center" wrapText="1"/>
    </xf>
    <xf numFmtId="0" fontId="169" fillId="40" borderId="5" xfId="0" applyFont="1" applyFill="1" applyBorder="1" applyAlignment="1">
      <alignment horizontal="left" vertical="top" wrapText="1"/>
    </xf>
    <xf numFmtId="0" fontId="169" fillId="40" borderId="9" xfId="0" applyFont="1" applyFill="1" applyBorder="1" applyAlignment="1">
      <alignment horizontal="left" vertical="top" wrapText="1"/>
    </xf>
    <xf numFmtId="0" fontId="187" fillId="40" borderId="3" xfId="3" applyFont="1" applyFill="1" applyBorder="1" applyAlignment="1">
      <alignment horizontal="center" vertical="center" wrapText="1"/>
    </xf>
    <xf numFmtId="0" fontId="187" fillId="40" borderId="5" xfId="3" applyFont="1" applyFill="1" applyBorder="1" applyAlignment="1">
      <alignment horizontal="center" vertical="center" wrapText="1"/>
    </xf>
    <xf numFmtId="0" fontId="187" fillId="40" borderId="9" xfId="3" applyFont="1" applyFill="1" applyBorder="1" applyAlignment="1">
      <alignment horizontal="center" vertical="center" wrapText="1"/>
    </xf>
    <xf numFmtId="0" fontId="15" fillId="0" borderId="3" xfId="3" applyFont="1" applyBorder="1" applyAlignment="1">
      <alignment horizontal="center" vertical="center" wrapText="1"/>
    </xf>
    <xf numFmtId="0" fontId="15" fillId="0" borderId="9" xfId="3" applyFont="1" applyBorder="1" applyAlignment="1">
      <alignment horizontal="center" vertical="center" wrapText="1"/>
    </xf>
    <xf numFmtId="0" fontId="68" fillId="3" borderId="5" xfId="3" applyFont="1" applyFill="1" applyBorder="1" applyAlignment="1">
      <alignment horizontal="center" vertical="center" wrapText="1"/>
    </xf>
    <xf numFmtId="0" fontId="68" fillId="3" borderId="9" xfId="3" applyFont="1" applyFill="1" applyBorder="1" applyAlignment="1">
      <alignment horizontal="center" vertical="center" wrapText="1"/>
    </xf>
    <xf numFmtId="4" fontId="17" fillId="0" borderId="17" xfId="3" applyNumberFormat="1" applyFont="1" applyBorder="1" applyAlignment="1">
      <alignment horizontal="center" vertical="center"/>
    </xf>
    <xf numFmtId="4" fontId="17" fillId="0" borderId="9" xfId="3" applyNumberFormat="1" applyFont="1" applyBorder="1" applyAlignment="1">
      <alignment horizontal="center" vertical="center"/>
    </xf>
    <xf numFmtId="4" fontId="174" fillId="40" borderId="3" xfId="3" applyNumberFormat="1" applyFont="1" applyFill="1" applyBorder="1" applyAlignment="1">
      <alignment horizontal="center" vertical="center"/>
    </xf>
    <xf numFmtId="4" fontId="174" fillId="40" borderId="9" xfId="3" applyNumberFormat="1" applyFont="1" applyFill="1" applyBorder="1" applyAlignment="1">
      <alignment horizontal="center" vertical="center"/>
    </xf>
    <xf numFmtId="0" fontId="15" fillId="3" borderId="5" xfId="3" applyFont="1" applyFill="1" applyBorder="1" applyAlignment="1">
      <alignment horizontal="center" vertical="center" wrapText="1"/>
    </xf>
    <xf numFmtId="0" fontId="170" fillId="40" borderId="17" xfId="3" applyFont="1" applyFill="1" applyBorder="1" applyAlignment="1">
      <alignment horizontal="center" vertical="center" wrapText="1"/>
    </xf>
    <xf numFmtId="0" fontId="169" fillId="40" borderId="17" xfId="3" applyFont="1" applyFill="1" applyBorder="1" applyAlignment="1">
      <alignment horizontal="center" vertical="center"/>
    </xf>
    <xf numFmtId="0" fontId="171" fillId="40" borderId="5" xfId="0" applyFont="1" applyFill="1" applyBorder="1" applyAlignment="1">
      <alignment horizontal="left" vertical="top" wrapText="1"/>
    </xf>
    <xf numFmtId="0" fontId="171" fillId="40" borderId="9" xfId="0" applyFont="1" applyFill="1" applyBorder="1" applyAlignment="1">
      <alignment horizontal="left" vertical="top" wrapText="1"/>
    </xf>
    <xf numFmtId="0" fontId="90" fillId="3" borderId="5" xfId="3" applyFont="1" applyFill="1" applyBorder="1" applyAlignment="1">
      <alignment horizontal="left" vertical="top" wrapText="1"/>
    </xf>
    <xf numFmtId="0" fontId="90" fillId="3" borderId="9" xfId="3" applyFont="1" applyFill="1" applyBorder="1" applyAlignment="1">
      <alignment horizontal="left" vertical="top" wrapText="1"/>
    </xf>
    <xf numFmtId="0" fontId="70" fillId="0" borderId="5" xfId="3" applyFont="1" applyBorder="1" applyAlignment="1">
      <alignment horizontal="left" vertical="top" wrapText="1"/>
    </xf>
    <xf numFmtId="0" fontId="69" fillId="0" borderId="5" xfId="3" applyFont="1" applyBorder="1" applyAlignment="1">
      <alignment horizontal="left" vertical="top" wrapText="1"/>
    </xf>
    <xf numFmtId="0" fontId="18" fillId="0" borderId="5" xfId="3" applyFont="1" applyBorder="1" applyAlignment="1">
      <alignment horizontal="left" vertical="top" wrapText="1"/>
    </xf>
    <xf numFmtId="0" fontId="18" fillId="0" borderId="9" xfId="3" applyFont="1" applyBorder="1" applyAlignment="1">
      <alignment horizontal="left" vertical="top" wrapText="1"/>
    </xf>
    <xf numFmtId="0" fontId="90" fillId="3" borderId="5" xfId="0" applyFont="1" applyFill="1" applyBorder="1" applyAlignment="1">
      <alignment horizontal="left" vertical="top" wrapText="1"/>
    </xf>
    <xf numFmtId="0" fontId="90" fillId="3" borderId="9" xfId="0" applyFont="1" applyFill="1" applyBorder="1" applyAlignment="1">
      <alignment horizontal="left" vertical="top" wrapText="1"/>
    </xf>
    <xf numFmtId="0" fontId="12" fillId="40" borderId="5" xfId="0" applyFont="1" applyFill="1" applyBorder="1" applyAlignment="1">
      <alignment horizontal="left" vertical="top" wrapText="1"/>
    </xf>
    <xf numFmtId="0" fontId="17" fillId="40" borderId="9" xfId="0" applyFont="1" applyFill="1" applyBorder="1" applyAlignment="1">
      <alignment horizontal="left" vertical="top" wrapText="1"/>
    </xf>
    <xf numFmtId="0" fontId="171" fillId="40" borderId="5" xfId="3" applyFont="1" applyFill="1" applyBorder="1" applyAlignment="1">
      <alignment horizontal="left" vertical="top" wrapText="1"/>
    </xf>
    <xf numFmtId="0" fontId="171" fillId="40" borderId="9" xfId="3" applyFont="1" applyFill="1" applyBorder="1" applyAlignment="1">
      <alignment horizontal="left" vertical="top" wrapText="1"/>
    </xf>
    <xf numFmtId="0" fontId="15" fillId="3" borderId="3" xfId="3" applyFont="1" applyFill="1" applyBorder="1" applyAlignment="1">
      <alignment horizontal="center" vertical="center"/>
    </xf>
    <xf numFmtId="0" fontId="15" fillId="3" borderId="9" xfId="3" applyFont="1" applyFill="1" applyBorder="1" applyAlignment="1">
      <alignment horizontal="center" vertical="center"/>
    </xf>
    <xf numFmtId="0" fontId="187" fillId="40" borderId="19" xfId="3" applyFont="1" applyFill="1" applyBorder="1" applyAlignment="1">
      <alignment horizontal="center" vertical="center" wrapText="1"/>
    </xf>
    <xf numFmtId="4" fontId="17" fillId="0" borderId="3" xfId="0" applyNumberFormat="1" applyFont="1" applyBorder="1" applyAlignment="1">
      <alignment horizontal="center" vertical="center"/>
    </xf>
    <xf numFmtId="4" fontId="17" fillId="0" borderId="9" xfId="0" applyNumberFormat="1" applyFont="1" applyBorder="1" applyAlignment="1">
      <alignment horizontal="center" vertical="center"/>
    </xf>
    <xf numFmtId="4" fontId="168" fillId="40" borderId="17" xfId="3" applyNumberFormat="1" applyFont="1" applyFill="1" applyBorder="1" applyAlignment="1">
      <alignment horizontal="center" vertical="center"/>
    </xf>
    <xf numFmtId="4" fontId="17" fillId="39" borderId="25" xfId="0" applyNumberFormat="1" applyFont="1" applyFill="1" applyBorder="1" applyAlignment="1">
      <alignment horizontal="center" vertical="center" wrapText="1"/>
    </xf>
    <xf numFmtId="4" fontId="17" fillId="39" borderId="23" xfId="0" applyNumberFormat="1" applyFont="1" applyFill="1" applyBorder="1" applyAlignment="1">
      <alignment horizontal="center" vertical="center" wrapText="1"/>
    </xf>
    <xf numFmtId="0" fontId="168" fillId="40" borderId="5" xfId="0" applyFont="1" applyFill="1" applyBorder="1" applyAlignment="1">
      <alignment horizontal="left" vertical="top" wrapText="1"/>
    </xf>
    <xf numFmtId="0" fontId="168" fillId="40" borderId="9" xfId="0" applyFont="1" applyFill="1" applyBorder="1" applyAlignment="1">
      <alignment horizontal="left" vertical="top" wrapText="1"/>
    </xf>
    <xf numFmtId="0" fontId="168" fillId="40" borderId="5" xfId="0" applyFont="1" applyFill="1" applyBorder="1" applyAlignment="1">
      <alignment horizontal="left" vertical="center" wrapText="1"/>
    </xf>
    <xf numFmtId="0" fontId="68" fillId="3" borderId="3" xfId="3" applyFont="1" applyFill="1" applyBorder="1" applyAlignment="1">
      <alignment horizontal="center" vertical="center"/>
    </xf>
    <xf numFmtId="0" fontId="68" fillId="3" borderId="5" xfId="3" applyFont="1" applyFill="1" applyBorder="1" applyAlignment="1">
      <alignment horizontal="center" vertical="center"/>
    </xf>
    <xf numFmtId="0" fontId="68" fillId="3" borderId="9" xfId="3" applyFont="1" applyFill="1" applyBorder="1" applyAlignment="1">
      <alignment horizontal="center" vertical="center"/>
    </xf>
    <xf numFmtId="0" fontId="169" fillId="40" borderId="1" xfId="3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126" fillId="0" borderId="3" xfId="3" applyFont="1" applyFill="1" applyBorder="1" applyAlignment="1">
      <alignment horizontal="center" vertical="center" wrapText="1"/>
    </xf>
    <xf numFmtId="0" fontId="126" fillId="0" borderId="5" xfId="3" applyFont="1" applyFill="1" applyBorder="1" applyAlignment="1">
      <alignment horizontal="center" vertical="center" wrapText="1"/>
    </xf>
    <xf numFmtId="0" fontId="126" fillId="0" borderId="9" xfId="3" applyFont="1" applyFill="1" applyBorder="1" applyAlignment="1">
      <alignment horizontal="center" vertical="center" wrapText="1"/>
    </xf>
    <xf numFmtId="2" fontId="31" fillId="5" borderId="1" xfId="3" applyNumberFormat="1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38" fillId="0" borderId="0" xfId="0" applyFont="1" applyAlignment="1">
      <alignment horizontal="center"/>
    </xf>
    <xf numFmtId="2" fontId="31" fillId="5" borderId="3" xfId="3" applyNumberFormat="1" applyFont="1" applyFill="1" applyBorder="1" applyAlignment="1">
      <alignment horizontal="center" vertical="center" wrapText="1"/>
    </xf>
    <xf numFmtId="2" fontId="31" fillId="5" borderId="9" xfId="3" applyNumberFormat="1" applyFont="1" applyFill="1" applyBorder="1" applyAlignment="1">
      <alignment horizontal="center" vertical="center" wrapText="1"/>
    </xf>
    <xf numFmtId="0" fontId="37" fillId="0" borderId="3" xfId="3" applyFont="1" applyFill="1" applyBorder="1" applyAlignment="1">
      <alignment horizontal="center" vertical="center" wrapText="1"/>
    </xf>
    <xf numFmtId="0" fontId="37" fillId="0" borderId="5" xfId="3" applyFont="1" applyFill="1" applyBorder="1" applyAlignment="1">
      <alignment horizontal="center" vertical="center" wrapText="1"/>
    </xf>
    <xf numFmtId="0" fontId="37" fillId="0" borderId="9" xfId="3" applyFont="1" applyFill="1" applyBorder="1" applyAlignment="1">
      <alignment horizontal="center" vertical="center" wrapText="1"/>
    </xf>
    <xf numFmtId="0" fontId="178" fillId="40" borderId="3" xfId="3" applyFont="1" applyFill="1" applyBorder="1" applyAlignment="1">
      <alignment horizontal="center" vertical="center" wrapText="1"/>
    </xf>
    <xf numFmtId="0" fontId="178" fillId="40" borderId="5" xfId="3" applyFont="1" applyFill="1" applyBorder="1" applyAlignment="1">
      <alignment horizontal="center" vertical="center" wrapText="1"/>
    </xf>
    <xf numFmtId="0" fontId="178" fillId="40" borderId="9" xfId="3" applyFont="1" applyFill="1" applyBorder="1" applyAlignment="1">
      <alignment horizontal="center" vertical="center" wrapText="1"/>
    </xf>
    <xf numFmtId="0" fontId="179" fillId="40" borderId="5" xfId="0" applyFont="1" applyFill="1" applyBorder="1" applyAlignment="1">
      <alignment horizontal="left" vertical="top" wrapText="1"/>
    </xf>
    <xf numFmtId="0" fontId="179" fillId="40" borderId="9" xfId="0" applyFont="1" applyFill="1" applyBorder="1" applyAlignment="1">
      <alignment horizontal="left" vertical="top" wrapText="1"/>
    </xf>
    <xf numFmtId="0" fontId="73" fillId="0" borderId="3" xfId="3" applyFont="1" applyFill="1" applyBorder="1" applyAlignment="1">
      <alignment horizontal="center" vertical="center" wrapText="1"/>
    </xf>
    <xf numFmtId="0" fontId="73" fillId="0" borderId="5" xfId="3" applyFont="1" applyFill="1" applyBorder="1" applyAlignment="1">
      <alignment horizontal="center" vertical="center" wrapText="1"/>
    </xf>
    <xf numFmtId="0" fontId="73" fillId="0" borderId="9" xfId="3" applyFont="1" applyFill="1" applyBorder="1" applyAlignment="1">
      <alignment horizontal="center" vertical="center" wrapText="1"/>
    </xf>
    <xf numFmtId="0" fontId="92" fillId="0" borderId="5" xfId="0" applyFont="1" applyFill="1" applyBorder="1" applyAlignment="1">
      <alignment horizontal="left" vertical="top" wrapText="1"/>
    </xf>
    <xf numFmtId="0" fontId="91" fillId="0" borderId="9" xfId="0" applyFont="1" applyFill="1" applyBorder="1" applyAlignment="1">
      <alignment horizontal="left" vertical="top" wrapText="1"/>
    </xf>
    <xf numFmtId="0" fontId="37" fillId="0" borderId="3" xfId="3" applyFont="1" applyBorder="1" applyAlignment="1">
      <alignment horizontal="center" vertical="center" wrapText="1"/>
    </xf>
    <xf numFmtId="0" fontId="37" fillId="0" borderId="5" xfId="3" applyFont="1" applyBorder="1" applyAlignment="1">
      <alignment horizontal="center" vertical="center" wrapText="1"/>
    </xf>
    <xf numFmtId="0" fontId="37" fillId="0" borderId="9" xfId="3" applyFont="1" applyBorder="1" applyAlignment="1">
      <alignment horizontal="center" vertical="center" wrapText="1"/>
    </xf>
    <xf numFmtId="0" fontId="177" fillId="40" borderId="3" xfId="3" applyFont="1" applyFill="1" applyBorder="1" applyAlignment="1">
      <alignment horizontal="center" vertical="center"/>
    </xf>
    <xf numFmtId="0" fontId="177" fillId="40" borderId="5" xfId="3" applyFont="1" applyFill="1" applyBorder="1" applyAlignment="1">
      <alignment horizontal="center" vertical="center"/>
    </xf>
    <xf numFmtId="0" fontId="177" fillId="40" borderId="9" xfId="3" applyFont="1" applyFill="1" applyBorder="1" applyAlignment="1">
      <alignment horizontal="center" vertical="center"/>
    </xf>
    <xf numFmtId="4" fontId="198" fillId="40" borderId="3" xfId="3" applyNumberFormat="1" applyFont="1" applyFill="1" applyBorder="1" applyAlignment="1">
      <alignment horizontal="center" vertical="center"/>
    </xf>
    <xf numFmtId="4" fontId="198" fillId="40" borderId="9" xfId="3" applyNumberFormat="1" applyFont="1" applyFill="1" applyBorder="1" applyAlignment="1">
      <alignment horizontal="center" vertical="center"/>
    </xf>
    <xf numFmtId="0" fontId="196" fillId="40" borderId="3" xfId="3" applyFont="1" applyFill="1" applyBorder="1" applyAlignment="1">
      <alignment horizontal="center" vertical="center" wrapText="1"/>
    </xf>
    <xf numFmtId="0" fontId="196" fillId="40" borderId="5" xfId="3" applyFont="1" applyFill="1" applyBorder="1" applyAlignment="1">
      <alignment horizontal="center" vertical="center" wrapText="1"/>
    </xf>
    <xf numFmtId="0" fontId="196" fillId="40" borderId="9" xfId="3" applyFont="1" applyFill="1" applyBorder="1" applyAlignment="1">
      <alignment horizontal="center" vertical="center" wrapText="1"/>
    </xf>
    <xf numFmtId="0" fontId="197" fillId="40" borderId="3" xfId="3" applyFont="1" applyFill="1" applyBorder="1" applyAlignment="1">
      <alignment horizontal="center" vertical="center"/>
    </xf>
    <xf numFmtId="0" fontId="197" fillId="40" borderId="9" xfId="3" applyFont="1" applyFill="1" applyBorder="1" applyAlignment="1">
      <alignment horizontal="center" vertical="center"/>
    </xf>
    <xf numFmtId="0" fontId="200" fillId="40" borderId="3" xfId="3" applyFont="1" applyFill="1" applyBorder="1" applyAlignment="1">
      <alignment horizontal="center" vertical="center" wrapText="1"/>
    </xf>
    <xf numFmtId="0" fontId="200" fillId="40" borderId="5" xfId="3" applyFont="1" applyFill="1" applyBorder="1" applyAlignment="1">
      <alignment horizontal="center" vertical="center" wrapText="1"/>
    </xf>
    <xf numFmtId="0" fontId="200" fillId="40" borderId="9" xfId="3" applyFont="1" applyFill="1" applyBorder="1" applyAlignment="1">
      <alignment horizontal="center" vertical="center" wrapText="1"/>
    </xf>
    <xf numFmtId="0" fontId="53" fillId="40" borderId="36" xfId="11" applyFont="1" applyFill="1" applyBorder="1" applyAlignment="1">
      <alignment horizontal="left" vertical="center" wrapText="1"/>
    </xf>
    <xf numFmtId="0" fontId="53" fillId="40" borderId="14" xfId="11" applyFont="1" applyFill="1" applyBorder="1" applyAlignment="1">
      <alignment horizontal="left" vertical="center" wrapText="1"/>
    </xf>
    <xf numFmtId="0" fontId="53" fillId="40" borderId="2" xfId="11" applyFont="1" applyFill="1" applyBorder="1" applyAlignment="1">
      <alignment horizontal="left" vertical="center" wrapText="1"/>
    </xf>
    <xf numFmtId="0" fontId="115" fillId="40" borderId="1" xfId="11" applyFont="1" applyFill="1" applyBorder="1" applyAlignment="1">
      <alignment horizontal="center"/>
    </xf>
    <xf numFmtId="0" fontId="53" fillId="40" borderId="1" xfId="0" applyFont="1" applyFill="1" applyBorder="1" applyAlignment="1">
      <alignment horizontal="left" vertical="center" wrapText="1" shrinkToFit="1"/>
    </xf>
    <xf numFmtId="0" fontId="19" fillId="0" borderId="13" xfId="0" applyFont="1" applyBorder="1" applyAlignment="1">
      <alignment horizontal="center" vertical="center"/>
    </xf>
    <xf numFmtId="0" fontId="82" fillId="7" borderId="14" xfId="11" applyFont="1" applyFill="1" applyBorder="1" applyAlignment="1">
      <alignment horizontal="center" vertical="center"/>
    </xf>
    <xf numFmtId="0" fontId="82" fillId="7" borderId="2" xfId="11" applyFont="1" applyFill="1" applyBorder="1" applyAlignment="1">
      <alignment horizontal="center" vertical="center"/>
    </xf>
    <xf numFmtId="0" fontId="84" fillId="0" borderId="1" xfId="11" applyFont="1" applyBorder="1" applyAlignment="1">
      <alignment horizontal="center" vertical="center" wrapText="1"/>
    </xf>
    <xf numFmtId="0" fontId="85" fillId="0" borderId="9" xfId="11" applyFont="1" applyBorder="1" applyAlignment="1">
      <alignment horizontal="center" vertical="center"/>
    </xf>
    <xf numFmtId="0" fontId="85" fillId="0" borderId="1" xfId="11" applyFont="1" applyBorder="1" applyAlignment="1">
      <alignment horizontal="center" vertical="center"/>
    </xf>
    <xf numFmtId="0" fontId="81" fillId="0" borderId="1" xfId="11" applyFont="1" applyFill="1" applyBorder="1" applyAlignment="1">
      <alignment horizontal="center"/>
    </xf>
    <xf numFmtId="0" fontId="115" fillId="40" borderId="6" xfId="11" applyFont="1" applyFill="1" applyBorder="1" applyAlignment="1">
      <alignment horizontal="left" vertical="center" wrapText="1"/>
    </xf>
    <xf numFmtId="0" fontId="115" fillId="40" borderId="4" xfId="11" applyFont="1" applyFill="1" applyBorder="1" applyAlignment="1">
      <alignment horizontal="left" vertical="center" wrapText="1"/>
    </xf>
    <xf numFmtId="0" fontId="115" fillId="40" borderId="12" xfId="11" applyFont="1" applyFill="1" applyBorder="1" applyAlignment="1">
      <alignment horizontal="left" vertical="center" wrapText="1"/>
    </xf>
    <xf numFmtId="0" fontId="115" fillId="40" borderId="7" xfId="11" applyFont="1" applyFill="1" applyBorder="1" applyAlignment="1">
      <alignment horizontal="left" vertical="center" wrapText="1"/>
    </xf>
    <xf numFmtId="0" fontId="115" fillId="40" borderId="0" xfId="11" applyFont="1" applyFill="1" applyBorder="1" applyAlignment="1">
      <alignment horizontal="left" vertical="center" wrapText="1"/>
    </xf>
    <xf numFmtId="0" fontId="115" fillId="40" borderId="10" xfId="11" applyFont="1" applyFill="1" applyBorder="1" applyAlignment="1">
      <alignment horizontal="left" vertical="center" wrapText="1"/>
    </xf>
    <xf numFmtId="0" fontId="115" fillId="0" borderId="1" xfId="11" applyFont="1" applyFill="1" applyBorder="1" applyAlignment="1">
      <alignment horizontal="center"/>
    </xf>
    <xf numFmtId="0" fontId="22" fillId="0" borderId="1" xfId="11" applyFont="1" applyFill="1" applyBorder="1" applyAlignment="1">
      <alignment horizontal="left" vertical="center" wrapText="1" shrinkToFit="1"/>
    </xf>
    <xf numFmtId="0" fontId="53" fillId="40" borderId="6" xfId="11" applyFont="1" applyFill="1" applyBorder="1" applyAlignment="1">
      <alignment horizontal="left" vertical="center" wrapText="1" shrinkToFit="1"/>
    </xf>
    <xf numFmtId="0" fontId="53" fillId="40" borderId="4" xfId="11" applyFont="1" applyFill="1" applyBorder="1" applyAlignment="1">
      <alignment horizontal="left" vertical="center" wrapText="1" shrinkToFit="1"/>
    </xf>
    <xf numFmtId="0" fontId="53" fillId="40" borderId="12" xfId="11" applyFont="1" applyFill="1" applyBorder="1" applyAlignment="1">
      <alignment horizontal="left" vertical="center" wrapText="1" shrinkToFit="1"/>
    </xf>
    <xf numFmtId="0" fontId="53" fillId="40" borderId="8" xfId="11" applyFont="1" applyFill="1" applyBorder="1" applyAlignment="1">
      <alignment horizontal="left" vertical="center" wrapText="1" shrinkToFit="1"/>
    </xf>
    <xf numFmtId="0" fontId="53" fillId="40" borderId="13" xfId="11" applyFont="1" applyFill="1" applyBorder="1" applyAlignment="1">
      <alignment horizontal="left" vertical="center" wrapText="1" shrinkToFit="1"/>
    </xf>
    <xf numFmtId="0" fontId="53" fillId="40" borderId="11" xfId="11" applyFont="1" applyFill="1" applyBorder="1" applyAlignment="1">
      <alignment horizontal="left" vertical="center" wrapText="1" shrinkToFit="1"/>
    </xf>
    <xf numFmtId="0" fontId="115" fillId="40" borderId="3" xfId="11" applyFont="1" applyFill="1" applyBorder="1" applyAlignment="1">
      <alignment horizontal="center"/>
    </xf>
    <xf numFmtId="0" fontId="115" fillId="40" borderId="9" xfId="11" applyFont="1" applyFill="1" applyBorder="1" applyAlignment="1">
      <alignment horizontal="center"/>
    </xf>
    <xf numFmtId="0" fontId="115" fillId="40" borderId="5" xfId="11" applyFont="1" applyFill="1" applyBorder="1" applyAlignment="1">
      <alignment horizontal="center"/>
    </xf>
    <xf numFmtId="0" fontId="53" fillId="40" borderId="7" xfId="11" applyFont="1" applyFill="1" applyBorder="1" applyAlignment="1">
      <alignment horizontal="left" vertical="center" wrapText="1" shrinkToFit="1"/>
    </xf>
    <xf numFmtId="0" fontId="53" fillId="40" borderId="0" xfId="11" applyFont="1" applyFill="1" applyBorder="1" applyAlignment="1">
      <alignment horizontal="left" vertical="center" wrapText="1" shrinkToFit="1"/>
    </xf>
    <xf numFmtId="0" fontId="53" fillId="40" borderId="10" xfId="11" applyFont="1" applyFill="1" applyBorder="1" applyAlignment="1">
      <alignment horizontal="left" vertical="center" wrapText="1" shrinkToFit="1"/>
    </xf>
    <xf numFmtId="0" fontId="22" fillId="0" borderId="24" xfId="0" applyFont="1" applyBorder="1" applyAlignment="1">
      <alignment horizontal="left" vertical="top" wrapText="1"/>
    </xf>
    <xf numFmtId="0" fontId="22" fillId="0" borderId="23" xfId="0" applyFont="1" applyBorder="1" applyAlignment="1">
      <alignment horizontal="left" vertical="top" wrapText="1"/>
    </xf>
    <xf numFmtId="0" fontId="14" fillId="0" borderId="24" xfId="0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0" fontId="22" fillId="0" borderId="24" xfId="0" applyFont="1" applyBorder="1" applyAlignment="1">
      <alignment horizontal="left" vertical="center" wrapText="1"/>
    </xf>
    <xf numFmtId="0" fontId="22" fillId="0" borderId="23" xfId="0" applyFont="1" applyBorder="1" applyAlignment="1">
      <alignment horizontal="left" vertical="center" wrapText="1"/>
    </xf>
    <xf numFmtId="0" fontId="12" fillId="0" borderId="23" xfId="0" applyFont="1" applyBorder="1" applyAlignment="1">
      <alignment horizontal="center"/>
    </xf>
    <xf numFmtId="0" fontId="81" fillId="0" borderId="25" xfId="0" applyFont="1" applyFill="1" applyBorder="1" applyAlignment="1">
      <alignment horizontal="left" vertical="top" wrapText="1"/>
    </xf>
    <xf numFmtId="0" fontId="81" fillId="0" borderId="24" xfId="0" applyFont="1" applyFill="1" applyBorder="1" applyAlignment="1">
      <alignment horizontal="left" vertical="top" wrapText="1"/>
    </xf>
    <xf numFmtId="0" fontId="81" fillId="0" borderId="23" xfId="0" applyFont="1" applyFill="1" applyBorder="1" applyAlignment="1">
      <alignment horizontal="left" vertical="top" wrapText="1"/>
    </xf>
    <xf numFmtId="0" fontId="81" fillId="0" borderId="25" xfId="0" applyFont="1" applyFill="1" applyBorder="1" applyAlignment="1">
      <alignment horizontal="center" vertical="center" wrapText="1"/>
    </xf>
    <xf numFmtId="0" fontId="90" fillId="0" borderId="24" xfId="0" applyFont="1" applyFill="1" applyBorder="1" applyAlignment="1">
      <alignment horizontal="center"/>
    </xf>
    <xf numFmtId="0" fontId="90" fillId="0" borderId="23" xfId="0" applyFont="1" applyFill="1" applyBorder="1" applyAlignment="1">
      <alignment horizontal="center"/>
    </xf>
    <xf numFmtId="0" fontId="81" fillId="0" borderId="24" xfId="0" applyFont="1" applyFill="1" applyBorder="1" applyAlignment="1">
      <alignment horizontal="center" vertical="center" wrapText="1"/>
    </xf>
    <xf numFmtId="0" fontId="81" fillId="0" borderId="23" xfId="0" applyFont="1" applyFill="1" applyBorder="1" applyAlignment="1">
      <alignment horizontal="center" vertical="center" wrapText="1"/>
    </xf>
    <xf numFmtId="0" fontId="22" fillId="0" borderId="25" xfId="0" applyFont="1" applyFill="1" applyBorder="1" applyAlignment="1">
      <alignment horizontal="left" vertical="top" wrapText="1"/>
    </xf>
    <xf numFmtId="0" fontId="22" fillId="0" borderId="24" xfId="0" applyFont="1" applyFill="1" applyBorder="1" applyAlignment="1">
      <alignment horizontal="left" vertical="top" wrapText="1"/>
    </xf>
    <xf numFmtId="0" fontId="22" fillId="0" borderId="23" xfId="0" applyFont="1" applyFill="1" applyBorder="1" applyAlignment="1">
      <alignment horizontal="left" vertical="top" wrapText="1"/>
    </xf>
    <xf numFmtId="0" fontId="14" fillId="0" borderId="25" xfId="0" applyFont="1" applyFill="1" applyBorder="1" applyAlignment="1">
      <alignment horizontal="center" vertical="center" wrapText="1"/>
    </xf>
    <xf numFmtId="0" fontId="14" fillId="0" borderId="24" xfId="0" applyFont="1" applyFill="1" applyBorder="1" applyAlignment="1">
      <alignment horizontal="center" vertical="center" wrapText="1"/>
    </xf>
    <xf numFmtId="0" fontId="14" fillId="0" borderId="23" xfId="0" applyFont="1" applyFill="1" applyBorder="1" applyAlignment="1">
      <alignment horizontal="center" vertical="center" wrapText="1"/>
    </xf>
    <xf numFmtId="0" fontId="14" fillId="0" borderId="25" xfId="0" applyFont="1" applyFill="1" applyBorder="1" applyAlignment="1">
      <alignment horizontal="center" vertical="center"/>
    </xf>
    <xf numFmtId="0" fontId="14" fillId="0" borderId="24" xfId="0" applyFont="1" applyFill="1" applyBorder="1" applyAlignment="1">
      <alignment horizontal="center" vertical="center"/>
    </xf>
    <xf numFmtId="0" fontId="14" fillId="0" borderId="23" xfId="0" applyFont="1" applyFill="1" applyBorder="1" applyAlignment="1">
      <alignment horizontal="center" vertical="center"/>
    </xf>
    <xf numFmtId="0" fontId="89" fillId="0" borderId="25" xfId="0" applyFont="1" applyBorder="1" applyAlignment="1">
      <alignment horizontal="left" vertical="top" wrapText="1"/>
    </xf>
    <xf numFmtId="0" fontId="89" fillId="0" borderId="24" xfId="0" applyFont="1" applyBorder="1" applyAlignment="1">
      <alignment horizontal="left" vertical="top" wrapText="1"/>
    </xf>
    <xf numFmtId="0" fontId="89" fillId="0" borderId="23" xfId="0" applyFont="1" applyBorder="1" applyAlignment="1">
      <alignment horizontal="left" vertical="top" wrapText="1"/>
    </xf>
    <xf numFmtId="0" fontId="81" fillId="0" borderId="25" xfId="0" applyFont="1" applyBorder="1" applyAlignment="1">
      <alignment horizontal="center" vertical="center" wrapText="1"/>
    </xf>
    <xf numFmtId="0" fontId="90" fillId="0" borderId="24" xfId="0" applyFont="1" applyBorder="1" applyAlignment="1">
      <alignment horizontal="center"/>
    </xf>
    <xf numFmtId="0" fontId="90" fillId="0" borderId="23" xfId="0" applyFont="1" applyBorder="1" applyAlignment="1">
      <alignment horizontal="center"/>
    </xf>
    <xf numFmtId="0" fontId="81" fillId="0" borderId="24" xfId="0" applyFont="1" applyBorder="1" applyAlignment="1">
      <alignment horizontal="center" vertical="center" wrapText="1"/>
    </xf>
    <xf numFmtId="0" fontId="81" fillId="0" borderId="23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left" vertical="top" wrapText="1"/>
    </xf>
    <xf numFmtId="0" fontId="14" fillId="0" borderId="25" xfId="0" applyFont="1" applyBorder="1" applyAlignment="1">
      <alignment horizontal="center" vertical="center" wrapText="1"/>
    </xf>
    <xf numFmtId="0" fontId="14" fillId="0" borderId="25" xfId="0" applyFont="1" applyBorder="1" applyAlignment="1">
      <alignment horizontal="left" vertical="top" wrapText="1"/>
    </xf>
    <xf numFmtId="0" fontId="14" fillId="0" borderId="24" xfId="0" applyFont="1" applyBorder="1" applyAlignment="1">
      <alignment horizontal="left" vertical="top" wrapText="1"/>
    </xf>
    <xf numFmtId="0" fontId="14" fillId="0" borderId="23" xfId="0" applyFont="1" applyBorder="1" applyAlignment="1">
      <alignment horizontal="left" vertical="top" wrapText="1"/>
    </xf>
    <xf numFmtId="0" fontId="12" fillId="0" borderId="24" xfId="0" applyFont="1" applyBorder="1" applyAlignment="1">
      <alignment horizontal="center"/>
    </xf>
    <xf numFmtId="4" fontId="22" fillId="4" borderId="25" xfId="0" applyNumberFormat="1" applyFont="1" applyFill="1" applyBorder="1" applyAlignment="1">
      <alignment horizontal="center" vertical="center" wrapText="1"/>
    </xf>
    <xf numFmtId="4" fontId="12" fillId="4" borderId="23" xfId="0" applyNumberFormat="1" applyFont="1" applyFill="1" applyBorder="1" applyAlignment="1">
      <alignment horizontal="center"/>
    </xf>
    <xf numFmtId="0" fontId="12" fillId="4" borderId="23" xfId="0" applyFont="1" applyFill="1" applyBorder="1" applyAlignment="1">
      <alignment horizontal="center"/>
    </xf>
    <xf numFmtId="2" fontId="14" fillId="0" borderId="24" xfId="0" applyNumberFormat="1" applyFont="1" applyBorder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52" fillId="0" borderId="0" xfId="0" applyFont="1" applyAlignment="1">
      <alignment horizontal="center"/>
    </xf>
    <xf numFmtId="4" fontId="22" fillId="4" borderId="23" xfId="0" applyNumberFormat="1" applyFont="1" applyFill="1" applyBorder="1" applyAlignment="1">
      <alignment horizontal="center" vertical="center" wrapText="1"/>
    </xf>
    <xf numFmtId="0" fontId="22" fillId="3" borderId="24" xfId="0" applyFont="1" applyFill="1" applyBorder="1" applyAlignment="1">
      <alignment horizontal="left" vertical="top" wrapText="1"/>
    </xf>
    <xf numFmtId="0" fontId="22" fillId="3" borderId="23" xfId="0" applyFont="1" applyFill="1" applyBorder="1" applyAlignment="1">
      <alignment horizontal="left" vertical="top" wrapText="1"/>
    </xf>
    <xf numFmtId="0" fontId="22" fillId="3" borderId="25" xfId="0" applyFont="1" applyFill="1" applyBorder="1" applyAlignment="1">
      <alignment horizontal="left" vertical="top" wrapText="1"/>
    </xf>
    <xf numFmtId="0" fontId="81" fillId="3" borderId="25" xfId="0" applyFont="1" applyFill="1" applyBorder="1" applyAlignment="1">
      <alignment horizontal="left" vertical="top" wrapText="1"/>
    </xf>
    <xf numFmtId="0" fontId="81" fillId="3" borderId="24" xfId="0" applyFont="1" applyFill="1" applyBorder="1" applyAlignment="1">
      <alignment horizontal="left" vertical="top" wrapText="1"/>
    </xf>
    <xf numFmtId="0" fontId="81" fillId="3" borderId="23" xfId="0" applyFont="1" applyFill="1" applyBorder="1" applyAlignment="1">
      <alignment horizontal="left" vertical="top" wrapText="1"/>
    </xf>
    <xf numFmtId="0" fontId="22" fillId="3" borderId="24" xfId="0" applyFont="1" applyFill="1" applyBorder="1" applyAlignment="1">
      <alignment horizontal="left" vertical="center" wrapText="1"/>
    </xf>
    <xf numFmtId="0" fontId="22" fillId="3" borderId="23" xfId="0" applyFont="1" applyFill="1" applyBorder="1" applyAlignment="1">
      <alignment horizontal="left" vertical="center" wrapText="1"/>
    </xf>
    <xf numFmtId="0" fontId="14" fillId="3" borderId="25" xfId="0" applyFont="1" applyFill="1" applyBorder="1" applyAlignment="1">
      <alignment horizontal="left" vertical="top" wrapText="1"/>
    </xf>
    <xf numFmtId="0" fontId="14" fillId="3" borderId="24" xfId="0" applyFont="1" applyFill="1" applyBorder="1" applyAlignment="1">
      <alignment horizontal="left" vertical="top" wrapText="1"/>
    </xf>
    <xf numFmtId="0" fontId="14" fillId="3" borderId="23" xfId="0" applyFont="1" applyFill="1" applyBorder="1" applyAlignment="1">
      <alignment horizontal="left" vertical="top" wrapText="1"/>
    </xf>
    <xf numFmtId="0" fontId="89" fillId="3" borderId="25" xfId="0" applyFont="1" applyFill="1" applyBorder="1" applyAlignment="1">
      <alignment horizontal="left" vertical="top" wrapText="1"/>
    </xf>
    <xf numFmtId="0" fontId="89" fillId="3" borderId="24" xfId="0" applyFont="1" applyFill="1" applyBorder="1" applyAlignment="1">
      <alignment horizontal="left" vertical="top" wrapText="1"/>
    </xf>
    <xf numFmtId="0" fontId="89" fillId="3" borderId="23" xfId="0" applyFont="1" applyFill="1" applyBorder="1" applyAlignment="1">
      <alignment horizontal="left" vertical="top" wrapText="1"/>
    </xf>
    <xf numFmtId="0" fontId="61" fillId="0" borderId="3" xfId="0" applyFont="1" applyBorder="1" applyAlignment="1">
      <alignment horizontal="left" vertical="center" wrapText="1"/>
    </xf>
    <xf numFmtId="0" fontId="61" fillId="0" borderId="5" xfId="0" applyFont="1" applyBorder="1" applyAlignment="1">
      <alignment horizontal="left" vertical="center" wrapText="1"/>
    </xf>
    <xf numFmtId="0" fontId="61" fillId="0" borderId="9" xfId="0" applyFont="1" applyBorder="1" applyAlignment="1">
      <alignment horizontal="left" vertical="center" wrapText="1"/>
    </xf>
    <xf numFmtId="0" fontId="61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left" vertical="center" wrapText="1"/>
    </xf>
    <xf numFmtId="0" fontId="22" fillId="0" borderId="3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top" wrapText="1"/>
    </xf>
    <xf numFmtId="0" fontId="57" fillId="0" borderId="1" xfId="0" applyFont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top" wrapText="1"/>
    </xf>
    <xf numFmtId="0" fontId="61" fillId="0" borderId="9" xfId="0" applyFont="1" applyBorder="1" applyAlignment="1">
      <alignment horizontal="center" vertical="top" wrapText="1"/>
    </xf>
    <xf numFmtId="0" fontId="53" fillId="40" borderId="1" xfId="0" applyFont="1" applyFill="1" applyBorder="1" applyAlignment="1">
      <alignment horizontal="left" vertical="top" wrapText="1"/>
    </xf>
    <xf numFmtId="0" fontId="183" fillId="40" borderId="1" xfId="0" applyFont="1" applyFill="1" applyBorder="1" applyAlignment="1">
      <alignment horizontal="left" vertical="top" wrapText="1"/>
    </xf>
    <xf numFmtId="0" fontId="183" fillId="40" borderId="3" xfId="0" applyFont="1" applyFill="1" applyBorder="1" applyAlignment="1">
      <alignment horizontal="center" vertical="top" wrapText="1"/>
    </xf>
    <xf numFmtId="0" fontId="183" fillId="40" borderId="9" xfId="0" applyFont="1" applyFill="1" applyBorder="1" applyAlignment="1">
      <alignment horizontal="center" vertical="top" wrapText="1"/>
    </xf>
    <xf numFmtId="0" fontId="184" fillId="40" borderId="1" xfId="0" applyFont="1" applyFill="1" applyBorder="1" applyAlignment="1">
      <alignment horizontal="center" vertical="center" wrapText="1"/>
    </xf>
    <xf numFmtId="0" fontId="61" fillId="0" borderId="5" xfId="0" applyFont="1" applyBorder="1" applyAlignment="1">
      <alignment horizontal="center" vertical="top" wrapText="1"/>
    </xf>
    <xf numFmtId="4" fontId="22" fillId="4" borderId="1" xfId="0" applyNumberFormat="1" applyFont="1" applyFill="1" applyBorder="1" applyAlignment="1">
      <alignment horizontal="center" vertical="center" wrapText="1"/>
    </xf>
    <xf numFmtId="4" fontId="17" fillId="4" borderId="1" xfId="0" applyNumberFormat="1" applyFont="1" applyFill="1" applyBorder="1" applyAlignment="1">
      <alignment horizontal="center"/>
    </xf>
    <xf numFmtId="0" fontId="22" fillId="0" borderId="1" xfId="0" applyFont="1" applyBorder="1" applyAlignment="1">
      <alignment horizontal="left" vertical="top" wrapText="1"/>
    </xf>
    <xf numFmtId="0" fontId="57" fillId="0" borderId="1" xfId="0" applyFont="1" applyBorder="1" applyAlignment="1">
      <alignment horizontal="left" vertical="top" wrapText="1"/>
    </xf>
    <xf numFmtId="0" fontId="22" fillId="0" borderId="5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wrapText="1"/>
    </xf>
    <xf numFmtId="0" fontId="22" fillId="0" borderId="3" xfId="0" applyFont="1" applyBorder="1" applyAlignment="1">
      <alignment horizontal="center" wrapText="1"/>
    </xf>
    <xf numFmtId="0" fontId="22" fillId="0" borderId="5" xfId="0" applyFont="1" applyBorder="1" applyAlignment="1">
      <alignment horizontal="center" wrapText="1"/>
    </xf>
    <xf numFmtId="0" fontId="59" fillId="0" borderId="1" xfId="0" applyFont="1" applyBorder="1" applyAlignment="1">
      <alignment horizontal="center" vertical="center" wrapText="1"/>
    </xf>
    <xf numFmtId="0" fontId="172" fillId="40" borderId="3" xfId="0" applyFont="1" applyFill="1" applyBorder="1" applyAlignment="1">
      <alignment horizontal="left" vertical="center" wrapText="1"/>
    </xf>
    <xf numFmtId="0" fontId="172" fillId="40" borderId="5" xfId="0" applyFont="1" applyFill="1" applyBorder="1" applyAlignment="1">
      <alignment horizontal="left" vertical="center" wrapText="1"/>
    </xf>
    <xf numFmtId="0" fontId="89" fillId="40" borderId="3" xfId="0" applyFont="1" applyFill="1" applyBorder="1" applyAlignment="1">
      <alignment horizontal="center" vertical="top" wrapText="1"/>
    </xf>
    <xf numFmtId="0" fontId="89" fillId="40" borderId="5" xfId="0" applyFont="1" applyFill="1" applyBorder="1" applyAlignment="1">
      <alignment horizontal="center" vertical="top" wrapText="1"/>
    </xf>
    <xf numFmtId="0" fontId="81" fillId="40" borderId="3" xfId="0" applyFont="1" applyFill="1" applyBorder="1" applyAlignment="1">
      <alignment horizontal="center" vertical="center" wrapText="1"/>
    </xf>
    <xf numFmtId="0" fontId="81" fillId="40" borderId="5" xfId="0" applyFont="1" applyFill="1" applyBorder="1" applyAlignment="1">
      <alignment horizontal="center" vertical="center" wrapText="1"/>
    </xf>
    <xf numFmtId="0" fontId="22" fillId="0" borderId="3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left" vertical="top" wrapText="1"/>
    </xf>
    <xf numFmtId="0" fontId="57" fillId="0" borderId="3" xfId="0" applyFont="1" applyBorder="1" applyAlignment="1">
      <alignment horizontal="center" vertical="center" wrapText="1"/>
    </xf>
    <xf numFmtId="0" fontId="57" fillId="0" borderId="9" xfId="0" applyFont="1" applyBorder="1" applyAlignment="1">
      <alignment horizontal="center" vertical="center" wrapText="1"/>
    </xf>
    <xf numFmtId="0" fontId="76" fillId="0" borderId="0" xfId="0" applyFont="1" applyAlignment="1">
      <alignment horizontal="center" vertical="top" wrapText="1"/>
    </xf>
    <xf numFmtId="0" fontId="127" fillId="0" borderId="0" xfId="0" applyFont="1" applyAlignment="1">
      <alignment horizontal="center" vertical="top" wrapText="1"/>
    </xf>
    <xf numFmtId="4" fontId="55" fillId="4" borderId="1" xfId="0" applyNumberFormat="1" applyFont="1" applyFill="1" applyBorder="1" applyAlignment="1">
      <alignment horizontal="center" vertical="center" wrapText="1"/>
    </xf>
    <xf numFmtId="4" fontId="55" fillId="4" borderId="3" xfId="0" applyNumberFormat="1" applyFont="1" applyFill="1" applyBorder="1" applyAlignment="1">
      <alignment horizontal="center" vertical="center" wrapText="1"/>
    </xf>
    <xf numFmtId="4" fontId="55" fillId="4" borderId="9" xfId="0" applyNumberFormat="1" applyFont="1" applyFill="1" applyBorder="1" applyAlignment="1">
      <alignment horizontal="center" vertical="center" wrapText="1"/>
    </xf>
  </cellXfs>
  <cellStyles count="531">
    <cellStyle name="0,0_x000d__x000a_NA_x000d__x000a_" xfId="7" xr:uid="{00000000-0005-0000-0000-000000000000}"/>
    <cellStyle name="0,0_x000d__x000a_NA_x000d__x000a_ 2" xfId="174" xr:uid="{00000000-0005-0000-0000-000001000000}"/>
    <cellStyle name="0,0_x000d__x000a_NA_x000d__x000a_ 3" xfId="177" xr:uid="{00000000-0005-0000-0000-000002000000}"/>
    <cellStyle name="0,0_x000d__x000a_NA_x000d__x000a_ 4" xfId="172" xr:uid="{00000000-0005-0000-0000-000000000000}"/>
    <cellStyle name="20% - Акцент1 2" xfId="27" xr:uid="{00000000-0005-0000-0000-000001000000}"/>
    <cellStyle name="20% — акцент1 2" xfId="202" xr:uid="{00000000-0005-0000-0000-00008E000000}"/>
    <cellStyle name="20% — акцент1 3" xfId="334" xr:uid="{00000000-0005-0000-0000-000024010000}"/>
    <cellStyle name="20% — акцент1 4" xfId="348" xr:uid="{00000000-0005-0000-0000-000036010000}"/>
    <cellStyle name="20% — акцент1 5" xfId="369" xr:uid="{00000000-0005-0000-0000-000048010000}"/>
    <cellStyle name="20% - Акцент2 2" xfId="28" xr:uid="{00000000-0005-0000-0000-000002000000}"/>
    <cellStyle name="20% — акцент2 2" xfId="206" xr:uid="{00000000-0005-0000-0000-00008F000000}"/>
    <cellStyle name="20% — акцент2 3" xfId="337" xr:uid="{00000000-0005-0000-0000-000025010000}"/>
    <cellStyle name="20% — акцент2 4" xfId="333" xr:uid="{00000000-0005-0000-0000-000037010000}"/>
    <cellStyle name="20% — акцент2 5" xfId="352" xr:uid="{00000000-0005-0000-0000-000049010000}"/>
    <cellStyle name="20% - Акцент3 2" xfId="29" xr:uid="{00000000-0005-0000-0000-000003000000}"/>
    <cellStyle name="20% — акцент3 2" xfId="210" xr:uid="{00000000-0005-0000-0000-000090000000}"/>
    <cellStyle name="20% — акцент3 3" xfId="341" xr:uid="{00000000-0005-0000-0000-000026010000}"/>
    <cellStyle name="20% — акцент3 4" xfId="375" xr:uid="{00000000-0005-0000-0000-000038010000}"/>
    <cellStyle name="20% — акцент3 5" xfId="357" xr:uid="{00000000-0005-0000-0000-00004A010000}"/>
    <cellStyle name="20% - Акцент4 2" xfId="30" xr:uid="{00000000-0005-0000-0000-000004000000}"/>
    <cellStyle name="20% — акцент4 2" xfId="214" xr:uid="{00000000-0005-0000-0000-000091000000}"/>
    <cellStyle name="20% — акцент4 3" xfId="345" xr:uid="{00000000-0005-0000-0000-000027010000}"/>
    <cellStyle name="20% — акцент4 4" xfId="385" xr:uid="{00000000-0005-0000-0000-000039010000}"/>
    <cellStyle name="20% — акцент4 5" xfId="386" xr:uid="{00000000-0005-0000-0000-00004B010000}"/>
    <cellStyle name="20% - Акцент5 2" xfId="31" xr:uid="{00000000-0005-0000-0000-000005000000}"/>
    <cellStyle name="20% — акцент5 2" xfId="218" xr:uid="{00000000-0005-0000-0000-000092000000}"/>
    <cellStyle name="20% — акцент5 3" xfId="349" xr:uid="{00000000-0005-0000-0000-000028010000}"/>
    <cellStyle name="20% — акцент5 4" xfId="368" xr:uid="{00000000-0005-0000-0000-00003A010000}"/>
    <cellStyle name="20% — акцент5 5" xfId="360" xr:uid="{00000000-0005-0000-0000-00004C010000}"/>
    <cellStyle name="20% - Акцент6 2" xfId="32" xr:uid="{00000000-0005-0000-0000-000006000000}"/>
    <cellStyle name="20% — акцент6 2" xfId="222" xr:uid="{00000000-0005-0000-0000-000093000000}"/>
    <cellStyle name="20% — акцент6 3" xfId="353" xr:uid="{00000000-0005-0000-0000-000029010000}"/>
    <cellStyle name="20% — акцент6 4" xfId="365" xr:uid="{00000000-0005-0000-0000-00003B010000}"/>
    <cellStyle name="20% — акцент6 5" xfId="382" xr:uid="{00000000-0005-0000-0000-00004D010000}"/>
    <cellStyle name="40% - Акцент1 2" xfId="33" xr:uid="{00000000-0005-0000-0000-000007000000}"/>
    <cellStyle name="40% — акцент1 2" xfId="203" xr:uid="{00000000-0005-0000-0000-000094000000}"/>
    <cellStyle name="40% — акцент1 3" xfId="335" xr:uid="{00000000-0005-0000-0000-00002A010000}"/>
    <cellStyle name="40% — акцент1 4" xfId="344" xr:uid="{00000000-0005-0000-0000-00003C010000}"/>
    <cellStyle name="40% — акцент1 5" xfId="372" xr:uid="{00000000-0005-0000-0000-00004E010000}"/>
    <cellStyle name="40% - Акцент2 2" xfId="34" xr:uid="{00000000-0005-0000-0000-000008000000}"/>
    <cellStyle name="40% — акцент2 2" xfId="207" xr:uid="{00000000-0005-0000-0000-000095000000}"/>
    <cellStyle name="40% — акцент2 3" xfId="338" xr:uid="{00000000-0005-0000-0000-00002B010000}"/>
    <cellStyle name="40% — акцент2 4" xfId="378" xr:uid="{00000000-0005-0000-0000-00003D010000}"/>
    <cellStyle name="40% — акцент2 5" xfId="384" xr:uid="{00000000-0005-0000-0000-00004F010000}"/>
    <cellStyle name="40% - Акцент3 2" xfId="35" xr:uid="{00000000-0005-0000-0000-000009000000}"/>
    <cellStyle name="40% — акцент3 2" xfId="211" xr:uid="{00000000-0005-0000-0000-000096000000}"/>
    <cellStyle name="40% — акцент3 3" xfId="342" xr:uid="{00000000-0005-0000-0000-00002C010000}"/>
    <cellStyle name="40% — акцент3 4" xfId="374" xr:uid="{00000000-0005-0000-0000-00003E010000}"/>
    <cellStyle name="40% — акцент3 5" xfId="358" xr:uid="{00000000-0005-0000-0000-000050010000}"/>
    <cellStyle name="40% - Акцент4 2" xfId="36" xr:uid="{00000000-0005-0000-0000-00000A000000}"/>
    <cellStyle name="40% — акцент4 2" xfId="215" xr:uid="{00000000-0005-0000-0000-000097000000}"/>
    <cellStyle name="40% — акцент4 3" xfId="346" xr:uid="{00000000-0005-0000-0000-00002D010000}"/>
    <cellStyle name="40% — акцент4 4" xfId="371" xr:uid="{00000000-0005-0000-0000-00003F010000}"/>
    <cellStyle name="40% — акцент4 5" xfId="383" xr:uid="{00000000-0005-0000-0000-000051010000}"/>
    <cellStyle name="40% - Акцент5 2" xfId="37" xr:uid="{00000000-0005-0000-0000-00000B000000}"/>
    <cellStyle name="40% — акцент5 2" xfId="219" xr:uid="{00000000-0005-0000-0000-000098000000}"/>
    <cellStyle name="40% — акцент5 3" xfId="350" xr:uid="{00000000-0005-0000-0000-00002E010000}"/>
    <cellStyle name="40% — акцент5 4" xfId="367" xr:uid="{00000000-0005-0000-0000-000040010000}"/>
    <cellStyle name="40% — акцент5 5" xfId="361" xr:uid="{00000000-0005-0000-0000-000052010000}"/>
    <cellStyle name="40% - Акцент6 2" xfId="38" xr:uid="{00000000-0005-0000-0000-00000C000000}"/>
    <cellStyle name="40% — акцент6 2" xfId="223" xr:uid="{00000000-0005-0000-0000-000099000000}"/>
    <cellStyle name="40% — акцент6 3" xfId="354" xr:uid="{00000000-0005-0000-0000-00002F010000}"/>
    <cellStyle name="40% — акцент6 4" xfId="364" xr:uid="{00000000-0005-0000-0000-000041010000}"/>
    <cellStyle name="40% — акцент6 5" xfId="381" xr:uid="{00000000-0005-0000-0000-000053010000}"/>
    <cellStyle name="60% - Акцент1 2" xfId="39" xr:uid="{00000000-0005-0000-0000-00000D000000}"/>
    <cellStyle name="60% — акцент1 2" xfId="204" xr:uid="{00000000-0005-0000-0000-00009A000000}"/>
    <cellStyle name="60% — акцент1 3" xfId="336" xr:uid="{00000000-0005-0000-0000-000030010000}"/>
    <cellStyle name="60% — акцент1 4" xfId="340" xr:uid="{00000000-0005-0000-0000-000042010000}"/>
    <cellStyle name="60% — акцент1 5" xfId="376" xr:uid="{00000000-0005-0000-0000-000054010000}"/>
    <cellStyle name="60% - Акцент2 2" xfId="40" xr:uid="{00000000-0005-0000-0000-00000E000000}"/>
    <cellStyle name="60% — акцент2 2" xfId="208" xr:uid="{00000000-0005-0000-0000-00009B000000}"/>
    <cellStyle name="60% — акцент2 3" xfId="339" xr:uid="{00000000-0005-0000-0000-000031010000}"/>
    <cellStyle name="60% — акцент2 4" xfId="377" xr:uid="{00000000-0005-0000-0000-000043010000}"/>
    <cellStyle name="60% — акцент2 5" xfId="379" xr:uid="{00000000-0005-0000-0000-000055010000}"/>
    <cellStyle name="60% - Акцент3 2" xfId="41" xr:uid="{00000000-0005-0000-0000-00000F000000}"/>
    <cellStyle name="60% — акцент3 2" xfId="212" xr:uid="{00000000-0005-0000-0000-00009C000000}"/>
    <cellStyle name="60% — акцент3 3" xfId="343" xr:uid="{00000000-0005-0000-0000-000032010000}"/>
    <cellStyle name="60% — акцент3 4" xfId="373" xr:uid="{00000000-0005-0000-0000-000044010000}"/>
    <cellStyle name="60% — акцент3 5" xfId="356" xr:uid="{00000000-0005-0000-0000-000056010000}"/>
    <cellStyle name="60% - Акцент4 2" xfId="42" xr:uid="{00000000-0005-0000-0000-000010000000}"/>
    <cellStyle name="60% — акцент4 2" xfId="216" xr:uid="{00000000-0005-0000-0000-00009D000000}"/>
    <cellStyle name="60% — акцент4 3" xfId="347" xr:uid="{00000000-0005-0000-0000-000033010000}"/>
    <cellStyle name="60% — акцент4 4" xfId="370" xr:uid="{00000000-0005-0000-0000-000045010000}"/>
    <cellStyle name="60% — акцент4 5" xfId="380" xr:uid="{00000000-0005-0000-0000-000057010000}"/>
    <cellStyle name="60% - Акцент5 2" xfId="43" xr:uid="{00000000-0005-0000-0000-000011000000}"/>
    <cellStyle name="60% — акцент5 2" xfId="220" xr:uid="{00000000-0005-0000-0000-00009E000000}"/>
    <cellStyle name="60% — акцент5 3" xfId="351" xr:uid="{00000000-0005-0000-0000-000034010000}"/>
    <cellStyle name="60% — акцент5 4" xfId="366" xr:uid="{00000000-0005-0000-0000-000046010000}"/>
    <cellStyle name="60% — акцент5 5" xfId="359" xr:uid="{00000000-0005-0000-0000-000058010000}"/>
    <cellStyle name="60% - Акцент6 2" xfId="44" xr:uid="{00000000-0005-0000-0000-000012000000}"/>
    <cellStyle name="60% — акцент6 2" xfId="224" xr:uid="{00000000-0005-0000-0000-00009F000000}"/>
    <cellStyle name="60% — акцент6 3" xfId="355" xr:uid="{00000000-0005-0000-0000-000035010000}"/>
    <cellStyle name="60% — акцент6 4" xfId="363" xr:uid="{00000000-0005-0000-0000-000047010000}"/>
    <cellStyle name="60% — акцент6 5" xfId="362" xr:uid="{00000000-0005-0000-0000-000059010000}"/>
    <cellStyle name="Accent1 - 20%" xfId="227" xr:uid="{00000000-0005-0000-0000-000013000000}"/>
    <cellStyle name="Accent1 - 40%" xfId="228" xr:uid="{00000000-0005-0000-0000-000014000000}"/>
    <cellStyle name="Accent1 - 60%" xfId="229" xr:uid="{00000000-0005-0000-0000-000015000000}"/>
    <cellStyle name="Accent1 2" xfId="226" xr:uid="{00000000-0005-0000-0000-000016000000}"/>
    <cellStyle name="Accent1 3" xfId="312" xr:uid="{00000000-0005-0000-0000-000017000000}"/>
    <cellStyle name="Accent1 4" xfId="329" xr:uid="{00000000-0005-0000-0000-000018000000}"/>
    <cellStyle name="Accent1 5" xfId="318" xr:uid="{00000000-0005-0000-0000-000019000000}"/>
    <cellStyle name="Accent2 - 20%" xfId="231" xr:uid="{00000000-0005-0000-0000-00001B000000}"/>
    <cellStyle name="Accent2 - 40%" xfId="232" xr:uid="{00000000-0005-0000-0000-00001C000000}"/>
    <cellStyle name="Accent2 - 60%" xfId="233" xr:uid="{00000000-0005-0000-0000-00001D000000}"/>
    <cellStyle name="Accent2 2" xfId="230" xr:uid="{00000000-0005-0000-0000-00001E000000}"/>
    <cellStyle name="Accent2 3" xfId="313" xr:uid="{00000000-0005-0000-0000-00001F000000}"/>
    <cellStyle name="Accent2 4" xfId="328" xr:uid="{00000000-0005-0000-0000-000020000000}"/>
    <cellStyle name="Accent2 5" xfId="319" xr:uid="{00000000-0005-0000-0000-000021000000}"/>
    <cellStyle name="Accent3 - 20%" xfId="235" xr:uid="{00000000-0005-0000-0000-000023000000}"/>
    <cellStyle name="Accent3 - 40%" xfId="236" xr:uid="{00000000-0005-0000-0000-000024000000}"/>
    <cellStyle name="Accent3 - 60%" xfId="237" xr:uid="{00000000-0005-0000-0000-000025000000}"/>
    <cellStyle name="Accent3 2" xfId="234" xr:uid="{00000000-0005-0000-0000-000026000000}"/>
    <cellStyle name="Accent3 3" xfId="314" xr:uid="{00000000-0005-0000-0000-000027000000}"/>
    <cellStyle name="Accent3 4" xfId="327" xr:uid="{00000000-0005-0000-0000-000028000000}"/>
    <cellStyle name="Accent3 5" xfId="320" xr:uid="{00000000-0005-0000-0000-000029000000}"/>
    <cellStyle name="Accent4 - 20%" xfId="239" xr:uid="{00000000-0005-0000-0000-00002B000000}"/>
    <cellStyle name="Accent4 - 40%" xfId="240" xr:uid="{00000000-0005-0000-0000-00002C000000}"/>
    <cellStyle name="Accent4 - 60%" xfId="241" xr:uid="{00000000-0005-0000-0000-00002D000000}"/>
    <cellStyle name="Accent4 2" xfId="238" xr:uid="{00000000-0005-0000-0000-00002E000000}"/>
    <cellStyle name="Accent4 3" xfId="315" xr:uid="{00000000-0005-0000-0000-00002F000000}"/>
    <cellStyle name="Accent4 4" xfId="326" xr:uid="{00000000-0005-0000-0000-000030000000}"/>
    <cellStyle name="Accent4 5" xfId="321" xr:uid="{00000000-0005-0000-0000-000031000000}"/>
    <cellStyle name="Accent5 - 20%" xfId="243" xr:uid="{00000000-0005-0000-0000-000033000000}"/>
    <cellStyle name="Accent5 - 40%" xfId="244" xr:uid="{00000000-0005-0000-0000-000034000000}"/>
    <cellStyle name="Accent5 - 60%" xfId="245" xr:uid="{00000000-0005-0000-0000-000035000000}"/>
    <cellStyle name="Accent5 2" xfId="242" xr:uid="{00000000-0005-0000-0000-000036000000}"/>
    <cellStyle name="Accent5 3" xfId="316" xr:uid="{00000000-0005-0000-0000-000037000000}"/>
    <cellStyle name="Accent5 4" xfId="325" xr:uid="{00000000-0005-0000-0000-000038000000}"/>
    <cellStyle name="Accent5 5" xfId="322" xr:uid="{00000000-0005-0000-0000-000039000000}"/>
    <cellStyle name="Accent6 - 20%" xfId="247" xr:uid="{00000000-0005-0000-0000-00003B000000}"/>
    <cellStyle name="Accent6 - 40%" xfId="248" xr:uid="{00000000-0005-0000-0000-00003C000000}"/>
    <cellStyle name="Accent6 - 60%" xfId="249" xr:uid="{00000000-0005-0000-0000-00003D000000}"/>
    <cellStyle name="Accent6 2" xfId="246" xr:uid="{00000000-0005-0000-0000-00003E000000}"/>
    <cellStyle name="Accent6 3" xfId="317" xr:uid="{00000000-0005-0000-0000-00003F000000}"/>
    <cellStyle name="Accent6 4" xfId="324" xr:uid="{00000000-0005-0000-0000-000040000000}"/>
    <cellStyle name="Accent6 5" xfId="323" xr:uid="{00000000-0005-0000-0000-000041000000}"/>
    <cellStyle name="Bad 2" xfId="250" xr:uid="{00000000-0005-0000-0000-000043000000}"/>
    <cellStyle name="Calculation 2" xfId="251" xr:uid="{00000000-0005-0000-0000-000045000000}"/>
    <cellStyle name="Check Cell 2" xfId="252" xr:uid="{00000000-0005-0000-0000-000047000000}"/>
    <cellStyle name="Emphasis 1" xfId="253" xr:uid="{00000000-0005-0000-0000-000048000000}"/>
    <cellStyle name="Emphasis 2" xfId="254" xr:uid="{00000000-0005-0000-0000-000049000000}"/>
    <cellStyle name="Emphasis 3" xfId="255" xr:uid="{00000000-0005-0000-0000-00004A000000}"/>
    <cellStyle name="Good 2" xfId="256" xr:uid="{00000000-0005-0000-0000-00004D000000}"/>
    <cellStyle name="Heading 1 2" xfId="257" xr:uid="{00000000-0005-0000-0000-00004F000000}"/>
    <cellStyle name="Heading 2 2" xfId="258" xr:uid="{00000000-0005-0000-0000-000051000000}"/>
    <cellStyle name="Heading 3 2" xfId="259" xr:uid="{00000000-0005-0000-0000-000053000000}"/>
    <cellStyle name="Heading 4 2" xfId="260" xr:uid="{00000000-0005-0000-0000-000055000000}"/>
    <cellStyle name="Input 2" xfId="261" xr:uid="{00000000-0005-0000-0000-000057000000}"/>
    <cellStyle name="Linked Cell 2" xfId="262" xr:uid="{00000000-0005-0000-0000-000059000000}"/>
    <cellStyle name="Neutral 2" xfId="263" xr:uid="{00000000-0005-0000-0000-00005B000000}"/>
    <cellStyle name="Normal 2" xfId="45" xr:uid="{00000000-0005-0000-0000-000013000000}"/>
    <cellStyle name="Normal 2 10" xfId="92" xr:uid="{00000000-0005-0000-0000-000014000000}"/>
    <cellStyle name="Normal 2 2" xfId="113" xr:uid="{00000000-0005-0000-0000-000015000000}"/>
    <cellStyle name="Normal 2 2 2" xfId="225" xr:uid="{00000000-0005-0000-0000-00005D000000}"/>
    <cellStyle name="Normal 24" xfId="116" xr:uid="{00000000-0005-0000-0000-000016000000}"/>
    <cellStyle name="Normal 25" xfId="117" xr:uid="{00000000-0005-0000-0000-000017000000}"/>
    <cellStyle name="Normal 26" xfId="118" xr:uid="{00000000-0005-0000-0000-000018000000}"/>
    <cellStyle name="Normal 3" xfId="112" xr:uid="{00000000-0005-0000-0000-000019000000}"/>
    <cellStyle name="Normal 3 2" xfId="91" xr:uid="{00000000-0005-0000-0000-00001A000000}"/>
    <cellStyle name="Normal 3 2 2" xfId="115" xr:uid="{00000000-0005-0000-0000-00001B000000}"/>
    <cellStyle name="Normal 3 3" xfId="310" xr:uid="{00000000-0005-0000-0000-00005E000000}"/>
    <cellStyle name="Normal 4" xfId="311" xr:uid="{00000000-0005-0000-0000-00005F000000}"/>
    <cellStyle name="Normal 4 2" xfId="331" xr:uid="{00000000-0005-0000-0000-000060000000}"/>
    <cellStyle name="Normal 5" xfId="332" xr:uid="{2AAC57D3-353F-4D1E-AC31-EC99C716D81A}"/>
    <cellStyle name="Normal_Alpha Sanoprotex_product details" xfId="114" xr:uid="{00000000-0005-0000-0000-00001C000000}"/>
    <cellStyle name="Note 2" xfId="264" xr:uid="{00000000-0005-0000-0000-000062000000}"/>
    <cellStyle name="Output 2" xfId="265" xr:uid="{00000000-0005-0000-0000-000064000000}"/>
    <cellStyle name="SAPBEXaggData" xfId="266" xr:uid="{00000000-0005-0000-0000-000065000000}"/>
    <cellStyle name="SAPBEXaggDataEmph" xfId="267" xr:uid="{00000000-0005-0000-0000-000066000000}"/>
    <cellStyle name="SAPBEXaggItem" xfId="268" xr:uid="{00000000-0005-0000-0000-000067000000}"/>
    <cellStyle name="SAPBEXaggItemX" xfId="269" xr:uid="{00000000-0005-0000-0000-000068000000}"/>
    <cellStyle name="SAPBEXchaText" xfId="270" xr:uid="{00000000-0005-0000-0000-000069000000}"/>
    <cellStyle name="SAPBEXexcBad7" xfId="271" xr:uid="{00000000-0005-0000-0000-00006A000000}"/>
    <cellStyle name="SAPBEXexcBad8" xfId="272" xr:uid="{00000000-0005-0000-0000-00006B000000}"/>
    <cellStyle name="SAPBEXexcBad9" xfId="273" xr:uid="{00000000-0005-0000-0000-00006C000000}"/>
    <cellStyle name="SAPBEXexcCritical4" xfId="274" xr:uid="{00000000-0005-0000-0000-00006D000000}"/>
    <cellStyle name="SAPBEXexcCritical5" xfId="275" xr:uid="{00000000-0005-0000-0000-00006E000000}"/>
    <cellStyle name="SAPBEXexcCritical6" xfId="276" xr:uid="{00000000-0005-0000-0000-00006F000000}"/>
    <cellStyle name="SAPBEXexcGood1" xfId="277" xr:uid="{00000000-0005-0000-0000-000070000000}"/>
    <cellStyle name="SAPBEXexcGood2" xfId="278" xr:uid="{00000000-0005-0000-0000-000071000000}"/>
    <cellStyle name="SAPBEXexcGood3" xfId="279" xr:uid="{00000000-0005-0000-0000-000072000000}"/>
    <cellStyle name="SAPBEXfilterDrill" xfId="280" xr:uid="{00000000-0005-0000-0000-000073000000}"/>
    <cellStyle name="SAPBEXfilterItem" xfId="281" xr:uid="{00000000-0005-0000-0000-000074000000}"/>
    <cellStyle name="SAPBEXfilterText" xfId="282" xr:uid="{00000000-0005-0000-0000-000075000000}"/>
    <cellStyle name="SAPBEXformats" xfId="283" xr:uid="{00000000-0005-0000-0000-000076000000}"/>
    <cellStyle name="SAPBEXheaderItem" xfId="284" xr:uid="{00000000-0005-0000-0000-000077000000}"/>
    <cellStyle name="SAPBEXheaderText" xfId="285" xr:uid="{00000000-0005-0000-0000-000078000000}"/>
    <cellStyle name="SAPBEXHLevel0" xfId="286" xr:uid="{00000000-0005-0000-0000-000079000000}"/>
    <cellStyle name="SAPBEXHLevel0X" xfId="287" xr:uid="{00000000-0005-0000-0000-00007A000000}"/>
    <cellStyle name="SAPBEXHLevel1" xfId="288" xr:uid="{00000000-0005-0000-0000-00007B000000}"/>
    <cellStyle name="SAPBEXHLevel1X" xfId="289" xr:uid="{00000000-0005-0000-0000-00007C000000}"/>
    <cellStyle name="SAPBEXHLevel2" xfId="290" xr:uid="{00000000-0005-0000-0000-00007D000000}"/>
    <cellStyle name="SAPBEXHLevel2X" xfId="291" xr:uid="{00000000-0005-0000-0000-00007E000000}"/>
    <cellStyle name="SAPBEXHLevel3" xfId="292" xr:uid="{00000000-0005-0000-0000-00007F000000}"/>
    <cellStyle name="SAPBEXHLevel3X" xfId="293" xr:uid="{00000000-0005-0000-0000-000080000000}"/>
    <cellStyle name="SAPBEXinputData" xfId="294" xr:uid="{00000000-0005-0000-0000-000081000000}"/>
    <cellStyle name="SAPBEXItemHeader" xfId="295" xr:uid="{00000000-0005-0000-0000-000082000000}"/>
    <cellStyle name="SAPBEXresData" xfId="296" xr:uid="{00000000-0005-0000-0000-000083000000}"/>
    <cellStyle name="SAPBEXresDataEmph" xfId="297" xr:uid="{00000000-0005-0000-0000-000084000000}"/>
    <cellStyle name="SAPBEXresItem" xfId="298" xr:uid="{00000000-0005-0000-0000-000085000000}"/>
    <cellStyle name="SAPBEXresItemX" xfId="299" xr:uid="{00000000-0005-0000-0000-000086000000}"/>
    <cellStyle name="SAPBEXstdData" xfId="300" xr:uid="{00000000-0005-0000-0000-000087000000}"/>
    <cellStyle name="SAPBEXstdDataEmph" xfId="301" xr:uid="{00000000-0005-0000-0000-000088000000}"/>
    <cellStyle name="SAPBEXstdItem" xfId="302" xr:uid="{00000000-0005-0000-0000-000089000000}"/>
    <cellStyle name="SAPBEXstdItem 2" xfId="330" xr:uid="{00000000-0005-0000-0000-00008A000000}"/>
    <cellStyle name="SAPBEXstdItemX" xfId="303" xr:uid="{00000000-0005-0000-0000-00008B000000}"/>
    <cellStyle name="SAPBEXtitle" xfId="304" xr:uid="{00000000-0005-0000-0000-00008C000000}"/>
    <cellStyle name="SAPBEXunassignedItem" xfId="305" xr:uid="{00000000-0005-0000-0000-00008D000000}"/>
    <cellStyle name="SAPBEXundefined" xfId="306" xr:uid="{00000000-0005-0000-0000-00008E000000}"/>
    <cellStyle name="Sheet Title" xfId="307" xr:uid="{00000000-0005-0000-0000-00008F000000}"/>
    <cellStyle name="Standard_Korr_C2000-3a" xfId="173" xr:uid="{00000000-0005-0000-0000-000005000000}"/>
    <cellStyle name="Total 2" xfId="308" xr:uid="{00000000-0005-0000-0000-000092000000}"/>
    <cellStyle name="Warning Text 2" xfId="309" xr:uid="{00000000-0005-0000-0000-000094000000}"/>
    <cellStyle name="Акцент1 2" xfId="46" xr:uid="{00000000-0005-0000-0000-00001D000000}"/>
    <cellStyle name="Акцент1 3" xfId="201" xr:uid="{00000000-0005-0000-0000-00000C010000}"/>
    <cellStyle name="Акцент2 2" xfId="47" xr:uid="{00000000-0005-0000-0000-00001E000000}"/>
    <cellStyle name="Акцент2 3" xfId="205" xr:uid="{00000000-0005-0000-0000-00000D010000}"/>
    <cellStyle name="Акцент3 2" xfId="48" xr:uid="{00000000-0005-0000-0000-00001F000000}"/>
    <cellStyle name="Акцент3 3" xfId="209" xr:uid="{00000000-0005-0000-0000-00000E010000}"/>
    <cellStyle name="Акцент4 2" xfId="49" xr:uid="{00000000-0005-0000-0000-000020000000}"/>
    <cellStyle name="Акцент4 3" xfId="213" xr:uid="{00000000-0005-0000-0000-00000F010000}"/>
    <cellStyle name="Акцент5 2" xfId="50" xr:uid="{00000000-0005-0000-0000-000021000000}"/>
    <cellStyle name="Акцент5 3" xfId="217" xr:uid="{00000000-0005-0000-0000-000010010000}"/>
    <cellStyle name="Акцент6 2" xfId="51" xr:uid="{00000000-0005-0000-0000-000022000000}"/>
    <cellStyle name="Акцент6 3" xfId="221" xr:uid="{00000000-0005-0000-0000-000011010000}"/>
    <cellStyle name="Ввод  2" xfId="52" xr:uid="{00000000-0005-0000-0000-000023000000}"/>
    <cellStyle name="Ввод  3" xfId="192" xr:uid="{00000000-0005-0000-0000-000012010000}"/>
    <cellStyle name="Відсотковий" xfId="4" builtinId="5"/>
    <cellStyle name="Вывод 2" xfId="53" xr:uid="{00000000-0005-0000-0000-000025000000}"/>
    <cellStyle name="Вывод 3" xfId="193" xr:uid="{00000000-0005-0000-0000-000013010000}"/>
    <cellStyle name="Вычисление 2" xfId="54" xr:uid="{00000000-0005-0000-0000-000026000000}"/>
    <cellStyle name="Вычисление 3" xfId="194" xr:uid="{00000000-0005-0000-0000-000014010000}"/>
    <cellStyle name="Гіперпосилання" xfId="5" builtinId="8"/>
    <cellStyle name="Денежный 2" xfId="55" xr:uid="{00000000-0005-0000-0000-000028000000}"/>
    <cellStyle name="Заголовок 1 2" xfId="56" xr:uid="{00000000-0005-0000-0000-000029000000}"/>
    <cellStyle name="Заголовок 1 3" xfId="185" xr:uid="{00000000-0005-0000-0000-000015010000}"/>
    <cellStyle name="Заголовок 2 2" xfId="57" xr:uid="{00000000-0005-0000-0000-00002A000000}"/>
    <cellStyle name="Заголовок 2 3" xfId="186" xr:uid="{00000000-0005-0000-0000-000016010000}"/>
    <cellStyle name="Заголовок 3 2" xfId="58" xr:uid="{00000000-0005-0000-0000-00002B000000}"/>
    <cellStyle name="Заголовок 3 3" xfId="187" xr:uid="{00000000-0005-0000-0000-000017010000}"/>
    <cellStyle name="Заголовок 4 2" xfId="59" xr:uid="{00000000-0005-0000-0000-00002C000000}"/>
    <cellStyle name="Заголовок 4 3" xfId="188" xr:uid="{00000000-0005-0000-0000-000018010000}"/>
    <cellStyle name="Звичайний" xfId="0" builtinId="0"/>
    <cellStyle name="Итог 2" xfId="60" xr:uid="{00000000-0005-0000-0000-00002E000000}"/>
    <cellStyle name="Итог 3" xfId="200" xr:uid="{00000000-0005-0000-0000-000019010000}"/>
    <cellStyle name="Контрольная ячейка 2" xfId="61" xr:uid="{00000000-0005-0000-0000-00002F000000}"/>
    <cellStyle name="Контрольная ячейка 3" xfId="196" xr:uid="{00000000-0005-0000-0000-00001A010000}"/>
    <cellStyle name="Название 2" xfId="62" xr:uid="{00000000-0005-0000-0000-000030000000}"/>
    <cellStyle name="Название 3" xfId="63" xr:uid="{00000000-0005-0000-0000-000031000000}"/>
    <cellStyle name="Название 4" xfId="184" xr:uid="{00000000-0005-0000-0000-00001B010000}"/>
    <cellStyle name="Нейтральный 2" xfId="64" xr:uid="{00000000-0005-0000-0000-000032000000}"/>
    <cellStyle name="Нейтральный 3" xfId="191" xr:uid="{00000000-0005-0000-0000-00001C010000}"/>
    <cellStyle name="Обычный 10" xfId="65" xr:uid="{00000000-0005-0000-0000-000033000000}"/>
    <cellStyle name="Обычный 10 2" xfId="100" xr:uid="{00000000-0005-0000-0000-000034000000}"/>
    <cellStyle name="Обычный 10 2 2" xfId="143" xr:uid="{00000000-0005-0000-0000-000035000000}"/>
    <cellStyle name="Обычный 10 2 2 2" xfId="474" xr:uid="{00000000-0005-0000-0000-00002A000000}"/>
    <cellStyle name="Обычный 10 2 3" xfId="508" xr:uid="{00000000-0005-0000-0000-00002A000000}"/>
    <cellStyle name="Обычный 10 2 4" xfId="437" xr:uid="{00000000-0005-0000-0000-00002E000000}"/>
    <cellStyle name="Обычный 10 3" xfId="130" xr:uid="{00000000-0005-0000-0000-000036000000}"/>
    <cellStyle name="Обычный 10 3 2" xfId="455" xr:uid="{00000000-0005-0000-0000-00005C000000}"/>
    <cellStyle name="Обычный 10 4" xfId="159" xr:uid="{00000000-0005-0000-0000-00002D000000}"/>
    <cellStyle name="Обычный 10 4 2" xfId="489" xr:uid="{00000000-0005-0000-0000-00005C000000}"/>
    <cellStyle name="Обычный 10 5" xfId="391" xr:uid="{00000000-0005-0000-0000-00002D000000}"/>
    <cellStyle name="Обычный 10 6" xfId="414" xr:uid="{00000000-0005-0000-0000-00002D000000}"/>
    <cellStyle name="Обычный 10 7" xfId="520" xr:uid="{00000000-0005-0000-0000-00002D000000}"/>
    <cellStyle name="Обычный 11" xfId="66" xr:uid="{00000000-0005-0000-0000-000037000000}"/>
    <cellStyle name="Обычный 11 2" xfId="101" xr:uid="{00000000-0005-0000-0000-000038000000}"/>
    <cellStyle name="Обычный 11 2 2" xfId="144" xr:uid="{00000000-0005-0000-0000-000039000000}"/>
    <cellStyle name="Обычный 11 2 2 2" xfId="475" xr:uid="{00000000-0005-0000-0000-00002B000000}"/>
    <cellStyle name="Обычный 11 2 3" xfId="509" xr:uid="{00000000-0005-0000-0000-00002B000000}"/>
    <cellStyle name="Обычный 11 2 4" xfId="438" xr:uid="{00000000-0005-0000-0000-000030000000}"/>
    <cellStyle name="Обычный 11 3" xfId="131" xr:uid="{00000000-0005-0000-0000-00003A000000}"/>
    <cellStyle name="Обычный 11 3 2" xfId="456" xr:uid="{00000000-0005-0000-0000-00005D000000}"/>
    <cellStyle name="Обычный 11 4" xfId="160" xr:uid="{00000000-0005-0000-0000-00002E000000}"/>
    <cellStyle name="Обычный 11 4 2" xfId="490" xr:uid="{00000000-0005-0000-0000-00005D000000}"/>
    <cellStyle name="Обычный 11 5" xfId="392" xr:uid="{00000000-0005-0000-0000-00002E000000}"/>
    <cellStyle name="Обычный 11 6" xfId="415" xr:uid="{00000000-0005-0000-0000-00002F000000}"/>
    <cellStyle name="Обычный 11 7" xfId="521" xr:uid="{00000000-0005-0000-0000-00002E000000}"/>
    <cellStyle name="Обычный 12" xfId="67" xr:uid="{00000000-0005-0000-0000-00003B000000}"/>
    <cellStyle name="Обычный 12 2" xfId="102" xr:uid="{00000000-0005-0000-0000-00003C000000}"/>
    <cellStyle name="Обычный 12 2 2" xfId="145" xr:uid="{00000000-0005-0000-0000-00003D000000}"/>
    <cellStyle name="Обычный 12 2 2 2" xfId="476" xr:uid="{00000000-0005-0000-0000-00002C000000}"/>
    <cellStyle name="Обычный 12 2 3" xfId="510" xr:uid="{00000000-0005-0000-0000-00002C000000}"/>
    <cellStyle name="Обычный 12 2 4" xfId="439" xr:uid="{00000000-0005-0000-0000-000032000000}"/>
    <cellStyle name="Обычный 12 3" xfId="132" xr:uid="{00000000-0005-0000-0000-00003E000000}"/>
    <cellStyle name="Обычный 12 3 2" xfId="457" xr:uid="{00000000-0005-0000-0000-00005E000000}"/>
    <cellStyle name="Обычный 12 4" xfId="161" xr:uid="{00000000-0005-0000-0000-00002F000000}"/>
    <cellStyle name="Обычный 12 4 2" xfId="491" xr:uid="{00000000-0005-0000-0000-00005E000000}"/>
    <cellStyle name="Обычный 12 5" xfId="393" xr:uid="{00000000-0005-0000-0000-00002F000000}"/>
    <cellStyle name="Обычный 12 6" xfId="416" xr:uid="{00000000-0005-0000-0000-000031000000}"/>
    <cellStyle name="Обычный 12 7" xfId="522" xr:uid="{00000000-0005-0000-0000-00002F000000}"/>
    <cellStyle name="Обычный 13" xfId="68" xr:uid="{00000000-0005-0000-0000-00003F000000}"/>
    <cellStyle name="Обычный 14" xfId="111" xr:uid="{00000000-0005-0000-0000-000040000000}"/>
    <cellStyle name="Обычный 14 2" xfId="407" xr:uid="{00000000-0005-0000-0000-000034000000}"/>
    <cellStyle name="Обычный 15" xfId="428" xr:uid="{00000000-0005-0000-0000-000035000000}"/>
    <cellStyle name="Обычный 15 2" xfId="466" xr:uid="{00000000-0005-0000-0000-000083000000}"/>
    <cellStyle name="Обычный 15 3" xfId="500" xr:uid="{00000000-0005-0000-0000-000083000000}"/>
    <cellStyle name="Обычный 16" xfId="404" xr:uid="{00000000-0005-0000-0000-000036000000}"/>
    <cellStyle name="Обычный 2" xfId="1" xr:uid="{00000000-0005-0000-0000-000041000000}"/>
    <cellStyle name="Обычный 2 2" xfId="19" xr:uid="{00000000-0005-0000-0000-000042000000}"/>
    <cellStyle name="Обычный 2 2 2" xfId="69" xr:uid="{00000000-0005-0000-0000-000043000000}"/>
    <cellStyle name="Обычный 2 2 3" xfId="88" xr:uid="{00000000-0005-0000-0000-000044000000}"/>
    <cellStyle name="Обычный 2 2 3 2" xfId="99" xr:uid="{00000000-0005-0000-0000-000045000000}"/>
    <cellStyle name="Обычный 2 2 3 2 2" xfId="142" xr:uid="{00000000-0005-0000-0000-000046000000}"/>
    <cellStyle name="Обычный 2 2 3 2 2 2" xfId="481" xr:uid="{00000000-0005-0000-0000-000031000000}"/>
    <cellStyle name="Обычный 2 2 3 2 3" xfId="515" xr:uid="{00000000-0005-0000-0000-000031000000}"/>
    <cellStyle name="Обычный 2 2 3 2 4" xfId="446" xr:uid="{00000000-0005-0000-0000-00003B000000}"/>
    <cellStyle name="Обычный 2 2 3 3" xfId="137" xr:uid="{00000000-0005-0000-0000-000047000000}"/>
    <cellStyle name="Обычный 2 2 3 4" xfId="171" xr:uid="{00000000-0005-0000-0000-000031000000}"/>
    <cellStyle name="Обычный 2 2 3 5" xfId="417" xr:uid="{00000000-0005-0000-0000-00003A000000}"/>
    <cellStyle name="Обычный 2 2 4" xfId="180" xr:uid="{00000000-0005-0000-0000-000008000000}"/>
    <cellStyle name="Обычный 2 3" xfId="14" xr:uid="{00000000-0005-0000-0000-000048000000}"/>
    <cellStyle name="Обычный 2 3 2" xfId="70" xr:uid="{00000000-0005-0000-0000-000049000000}"/>
    <cellStyle name="Обычный 2 3 3" xfId="103" xr:uid="{00000000-0005-0000-0000-00004A000000}"/>
    <cellStyle name="Обычный 2 3 3 2" xfId="146" xr:uid="{00000000-0005-0000-0000-00004B000000}"/>
    <cellStyle name="Обычный 2 3 3 2 2" xfId="468" xr:uid="{00000000-0005-0000-0000-000032000000}"/>
    <cellStyle name="Обычный 2 3 3 3" xfId="502" xr:uid="{00000000-0005-0000-0000-000032000000}"/>
    <cellStyle name="Обычный 2 3 3 4" xfId="430" xr:uid="{00000000-0005-0000-0000-00003E000000}"/>
    <cellStyle name="Обычный 2 3 4" xfId="124" xr:uid="{00000000-0005-0000-0000-00004C000000}"/>
    <cellStyle name="Обычный 2 3 4 2" xfId="458" xr:uid="{00000000-0005-0000-0000-000063000000}"/>
    <cellStyle name="Обычный 2 3 5" xfId="162" xr:uid="{00000000-0005-0000-0000-000035000000}"/>
    <cellStyle name="Обычный 2 3 5 2" xfId="492" xr:uid="{00000000-0005-0000-0000-000063000000}"/>
    <cellStyle name="Обычный 2 3 6" xfId="394" xr:uid="{00000000-0005-0000-0000-000035000000}"/>
    <cellStyle name="Обычный 2 3 7" xfId="418" xr:uid="{00000000-0005-0000-0000-00003C000000}"/>
    <cellStyle name="Обычный 2 3 8" xfId="523" xr:uid="{00000000-0005-0000-0000-000035000000}"/>
    <cellStyle name="Обычный 2 4" xfId="71" xr:uid="{00000000-0005-0000-0000-00004D000000}"/>
    <cellStyle name="Обычный 2 5" xfId="72" xr:uid="{00000000-0005-0000-0000-00004E000000}"/>
    <cellStyle name="Обычный 2 6" xfId="86" xr:uid="{00000000-0005-0000-0000-00004F000000}"/>
    <cellStyle name="Обычный 2 6 2" xfId="119" xr:uid="{00000000-0005-0000-0000-000050000000}"/>
    <cellStyle name="Обычный 2 6 2 2" xfId="154" xr:uid="{00000000-0005-0000-0000-000051000000}"/>
    <cellStyle name="Обычный 2 6 2 2 2" xfId="480" xr:uid="{00000000-0005-0000-0000-000036000000}"/>
    <cellStyle name="Обычный 2 6 2 3" xfId="514" xr:uid="{00000000-0005-0000-0000-000036000000}"/>
    <cellStyle name="Обычный 2 6 2 4" xfId="444" xr:uid="{00000000-0005-0000-0000-000042000000}"/>
    <cellStyle name="Обычный 2 6 3" xfId="136" xr:uid="{00000000-0005-0000-0000-000052000000}"/>
    <cellStyle name="Обычный 2 6 4" xfId="170" xr:uid="{00000000-0005-0000-0000-000036000000}"/>
    <cellStyle name="Обычный 2 6 5" xfId="408" xr:uid="{00000000-0005-0000-0000-000041000000}"/>
    <cellStyle name="Обычный 2 7" xfId="12" xr:uid="{00000000-0005-0000-0000-000053000000}"/>
    <cellStyle name="Обычный 2 7 2" xfId="175" xr:uid="{00000000-0005-0000-0000-000007000000}"/>
    <cellStyle name="Обычный 3" xfId="8" xr:uid="{00000000-0005-0000-0000-000054000000}"/>
    <cellStyle name="Обычный 3 10" xfId="387" xr:uid="{00000000-0005-0000-0000-000039000000}"/>
    <cellStyle name="Обычный 3 11" xfId="402" xr:uid="{00000000-0005-0000-0000-000043000000}"/>
    <cellStyle name="Обычный 3 12" xfId="516" xr:uid="{00000000-0005-0000-0000-000039000000}"/>
    <cellStyle name="Обычный 3 2" xfId="9" xr:uid="{00000000-0005-0000-0000-000055000000}"/>
    <cellStyle name="Обычный 3 2 2" xfId="74" xr:uid="{00000000-0005-0000-0000-000056000000}"/>
    <cellStyle name="Обычный 3 2 3" xfId="73" xr:uid="{00000000-0005-0000-0000-000057000000}"/>
    <cellStyle name="Обычный 3 2 3 2" xfId="182" xr:uid="{00000000-0005-0000-0000-000009000000}"/>
    <cellStyle name="Обычный 3 2 4" xfId="94" xr:uid="{00000000-0005-0000-0000-000058000000}"/>
    <cellStyle name="Обычный 3 2 4 2" xfId="139" xr:uid="{00000000-0005-0000-0000-000059000000}"/>
    <cellStyle name="Обычный 3 2 4 3" xfId="452" xr:uid="{00000000-0005-0000-0000-000068000000}"/>
    <cellStyle name="Обычный 3 2 5" xfId="122" xr:uid="{00000000-0005-0000-0000-00005A000000}"/>
    <cellStyle name="Обычный 3 2 5 2" xfId="486" xr:uid="{00000000-0005-0000-0000-000068000000}"/>
    <cellStyle name="Обычный 3 2 6" xfId="156" xr:uid="{00000000-0005-0000-0000-00003A000000}"/>
    <cellStyle name="Обычный 3 2 7" xfId="388" xr:uid="{00000000-0005-0000-0000-00003A000000}"/>
    <cellStyle name="Обычный 3 2 8" xfId="410" xr:uid="{00000000-0005-0000-0000-000044000000}"/>
    <cellStyle name="Обычный 3 2 9" xfId="517" xr:uid="{00000000-0005-0000-0000-00003A000000}"/>
    <cellStyle name="Обычный 3 3" xfId="75" xr:uid="{00000000-0005-0000-0000-00005B000000}"/>
    <cellStyle name="Обычный 3 3 2" xfId="104" xr:uid="{00000000-0005-0000-0000-00005C000000}"/>
    <cellStyle name="Обычный 3 3 2 2" xfId="147" xr:uid="{00000000-0005-0000-0000-00005D000000}"/>
    <cellStyle name="Обычный 3 3 2 2 2" xfId="477" xr:uid="{00000000-0005-0000-0000-00003A000000}"/>
    <cellStyle name="Обычный 3 3 2 3" xfId="511" xr:uid="{00000000-0005-0000-0000-00003A000000}"/>
    <cellStyle name="Обычный 3 3 2 4" xfId="440" xr:uid="{00000000-0005-0000-0000-000048000000}"/>
    <cellStyle name="Обычный 3 3 3" xfId="133" xr:uid="{00000000-0005-0000-0000-00005E000000}"/>
    <cellStyle name="Обычный 3 3 3 2" xfId="459" xr:uid="{00000000-0005-0000-0000-00006A000000}"/>
    <cellStyle name="Обычный 3 3 4" xfId="163" xr:uid="{00000000-0005-0000-0000-00003C000000}"/>
    <cellStyle name="Обычный 3 3 4 2" xfId="493" xr:uid="{00000000-0005-0000-0000-00006A000000}"/>
    <cellStyle name="Обычный 3 3 5" xfId="395" xr:uid="{00000000-0005-0000-0000-00003C000000}"/>
    <cellStyle name="Обычный 3 3 6" xfId="419" xr:uid="{00000000-0005-0000-0000-000047000000}"/>
    <cellStyle name="Обычный 3 3 7" xfId="524" xr:uid="{00000000-0005-0000-0000-00003C000000}"/>
    <cellStyle name="Обычный 3 4" xfId="76" xr:uid="{00000000-0005-0000-0000-00005F000000}"/>
    <cellStyle name="Обычный 3 5" xfId="87" xr:uid="{00000000-0005-0000-0000-000060000000}"/>
    <cellStyle name="Обычный 3 5 2" xfId="445" xr:uid="{00000000-0005-0000-0000-00004B000000}"/>
    <cellStyle name="Обычный 3 5 3" xfId="451" xr:uid="{00000000-0005-0000-0000-000067000000}"/>
    <cellStyle name="Обычный 3 5 4" xfId="485" xr:uid="{00000000-0005-0000-0000-000067000000}"/>
    <cellStyle name="Обычный 3 5 5" xfId="409" xr:uid="{00000000-0005-0000-0000-00004A000000}"/>
    <cellStyle name="Обычный 3 6" xfId="15" xr:uid="{00000000-0005-0000-0000-000061000000}"/>
    <cellStyle name="Обычный 3 6 2" xfId="125" xr:uid="{00000000-0005-0000-0000-000062000000}"/>
    <cellStyle name="Обычный 3 6 2 2" xfId="450" xr:uid="{00000000-0005-0000-0000-000003000000}"/>
    <cellStyle name="Обычный 3 6 3" xfId="178" xr:uid="{00000000-0005-0000-0000-000009000000}"/>
    <cellStyle name="Обычный 3 6 3 2" xfId="484" xr:uid="{00000000-0005-0000-0000-000003000000}"/>
    <cellStyle name="Обычный 3 6 4" xfId="405" xr:uid="{00000000-0005-0000-0000-00004C000000}"/>
    <cellStyle name="Обычный 3 7" xfId="93" xr:uid="{00000000-0005-0000-0000-000063000000}"/>
    <cellStyle name="Обычный 3 7 2" xfId="138" xr:uid="{00000000-0005-0000-0000-000064000000}"/>
    <cellStyle name="Обычный 3 7 2 2" xfId="469" xr:uid="{00000000-0005-0000-0000-000037000000}"/>
    <cellStyle name="Обычный 3 7 3" xfId="503" xr:uid="{00000000-0005-0000-0000-000037000000}"/>
    <cellStyle name="Обычный 3 7 4" xfId="431" xr:uid="{00000000-0005-0000-0000-00004D000000}"/>
    <cellStyle name="Обычный 3 8" xfId="121" xr:uid="{00000000-0005-0000-0000-000065000000}"/>
    <cellStyle name="Обычный 3 8 2" xfId="448" xr:uid="{00000000-0005-0000-0000-000009000000}"/>
    <cellStyle name="Обычный 3 9" xfId="155" xr:uid="{00000000-0005-0000-0000-000039000000}"/>
    <cellStyle name="Обычный 3 9 2" xfId="482" xr:uid="{00000000-0005-0000-0000-000009000000}"/>
    <cellStyle name="Обычный 4" xfId="2" xr:uid="{00000000-0005-0000-0000-000066000000}"/>
    <cellStyle name="Обычный 4 2" xfId="16" xr:uid="{00000000-0005-0000-0000-000067000000}"/>
    <cellStyle name="Обычный 4 2 2" xfId="183" xr:uid="{00000000-0005-0000-0000-00000A000000}"/>
    <cellStyle name="Обычный 4 3" xfId="179" xr:uid="{00000000-0005-0000-0000-00000A000000}"/>
    <cellStyle name="Обычный 4 3 2" xfId="420" xr:uid="{00000000-0005-0000-0000-000050000000}"/>
    <cellStyle name="Обычный 4 4" xfId="449" xr:uid="{00000000-0005-0000-0000-00000A000000}"/>
    <cellStyle name="Обычный 4 5" xfId="483" xr:uid="{00000000-0005-0000-0000-00000A000000}"/>
    <cellStyle name="Обычный 4 6" xfId="403" xr:uid="{00000000-0005-0000-0000-00004E000000}"/>
    <cellStyle name="Обычный 5" xfId="10" xr:uid="{00000000-0005-0000-0000-000068000000}"/>
    <cellStyle name="Обычный 5 2" xfId="89" xr:uid="{00000000-0005-0000-0000-000069000000}"/>
    <cellStyle name="Обычный 5 2 2" xfId="447" xr:uid="{00000000-0005-0000-0000-000053000000}"/>
    <cellStyle name="Обычный 5 2 3" xfId="460" xr:uid="{00000000-0005-0000-0000-00006E000000}"/>
    <cellStyle name="Обычный 5 2 4" xfId="494" xr:uid="{00000000-0005-0000-0000-00006E000000}"/>
    <cellStyle name="Обычный 5 2 5" xfId="421" xr:uid="{00000000-0005-0000-0000-000052000000}"/>
    <cellStyle name="Обычный 5 3" xfId="17" xr:uid="{00000000-0005-0000-0000-00006A000000}"/>
    <cellStyle name="Обычный 5 3 2" xfId="126" xr:uid="{00000000-0005-0000-0000-00006B000000}"/>
    <cellStyle name="Обычный 5 3 2 2" xfId="470" xr:uid="{00000000-0005-0000-0000-00003F000000}"/>
    <cellStyle name="Обычный 5 3 3" xfId="176" xr:uid="{00000000-0005-0000-0000-00000B000000}"/>
    <cellStyle name="Обычный 5 3 3 2" xfId="504" xr:uid="{00000000-0005-0000-0000-00003F000000}"/>
    <cellStyle name="Обычный 5 3 4" xfId="432" xr:uid="{00000000-0005-0000-0000-000054000000}"/>
    <cellStyle name="Обычный 5 4" xfId="105" xr:uid="{00000000-0005-0000-0000-00006C000000}"/>
    <cellStyle name="Обычный 5 4 2" xfId="148" xr:uid="{00000000-0005-0000-0000-00006D000000}"/>
    <cellStyle name="Обычный 5 5" xfId="164" xr:uid="{00000000-0005-0000-0000-000040000000}"/>
    <cellStyle name="Обычный 5 6" xfId="396" xr:uid="{00000000-0005-0000-0000-000040000000}"/>
    <cellStyle name="Обычный 5 7" xfId="525" xr:uid="{00000000-0005-0000-0000-000040000000}"/>
    <cellStyle name="Обычный 6" xfId="11" xr:uid="{00000000-0005-0000-0000-00006E000000}"/>
    <cellStyle name="Обычный 6 2" xfId="18" xr:uid="{00000000-0005-0000-0000-00006F000000}"/>
    <cellStyle name="Обычный 6 2 2" xfId="127" xr:uid="{00000000-0005-0000-0000-000070000000}"/>
    <cellStyle name="Обычный 6 2 2 2" xfId="471" xr:uid="{00000000-0005-0000-0000-000041000000}"/>
    <cellStyle name="Обычный 6 2 3" xfId="505" xr:uid="{00000000-0005-0000-0000-000041000000}"/>
    <cellStyle name="Обычный 6 2 4" xfId="433" xr:uid="{00000000-0005-0000-0000-000056000000}"/>
    <cellStyle name="Обычный 6 3" xfId="106" xr:uid="{00000000-0005-0000-0000-000071000000}"/>
    <cellStyle name="Обычный 6 3 2" xfId="149" xr:uid="{00000000-0005-0000-0000-000072000000}"/>
    <cellStyle name="Обычный 6 3 3" xfId="461" xr:uid="{00000000-0005-0000-0000-00006F000000}"/>
    <cellStyle name="Обычный 6 4" xfId="123" xr:uid="{00000000-0005-0000-0000-000073000000}"/>
    <cellStyle name="Обычный 6 4 2" xfId="495" xr:uid="{00000000-0005-0000-0000-00006F000000}"/>
    <cellStyle name="Обычный 6 5" xfId="165" xr:uid="{00000000-0005-0000-0000-000041000000}"/>
    <cellStyle name="Обычный 6 6" xfId="397" xr:uid="{00000000-0005-0000-0000-000041000000}"/>
    <cellStyle name="Обычный 6 7" xfId="422" xr:uid="{00000000-0005-0000-0000-000055000000}"/>
    <cellStyle name="Обычный 6 8" xfId="526" xr:uid="{00000000-0005-0000-0000-000041000000}"/>
    <cellStyle name="Обычный 7" xfId="22" xr:uid="{00000000-0005-0000-0000-000074000000}"/>
    <cellStyle name="Обычный 8" xfId="25" xr:uid="{00000000-0005-0000-0000-000075000000}"/>
    <cellStyle name="Обычный 8 2" xfId="107" xr:uid="{00000000-0005-0000-0000-000076000000}"/>
    <cellStyle name="Обычный 8 2 2" xfId="150" xr:uid="{00000000-0005-0000-0000-000077000000}"/>
    <cellStyle name="Обычный 8 2 2 2" xfId="472" xr:uid="{00000000-0005-0000-0000-000043000000}"/>
    <cellStyle name="Обычный 8 2 3" xfId="506" xr:uid="{00000000-0005-0000-0000-000043000000}"/>
    <cellStyle name="Обычный 8 2 4" xfId="435" xr:uid="{00000000-0005-0000-0000-000059000000}"/>
    <cellStyle name="Обычный 8 3" xfId="128" xr:uid="{00000000-0005-0000-0000-000078000000}"/>
    <cellStyle name="Обычный 8 3 2" xfId="462" xr:uid="{00000000-0005-0000-0000-000071000000}"/>
    <cellStyle name="Обычный 8 4" xfId="166" xr:uid="{00000000-0005-0000-0000-000043000000}"/>
    <cellStyle name="Обычный 8 4 2" xfId="496" xr:uid="{00000000-0005-0000-0000-000071000000}"/>
    <cellStyle name="Обычный 8 5" xfId="398" xr:uid="{00000000-0005-0000-0000-000043000000}"/>
    <cellStyle name="Обычный 8 6" xfId="423" xr:uid="{00000000-0005-0000-0000-000058000000}"/>
    <cellStyle name="Обычный 8 7" xfId="527" xr:uid="{00000000-0005-0000-0000-000043000000}"/>
    <cellStyle name="Обычный 9" xfId="77" xr:uid="{00000000-0005-0000-0000-000079000000}"/>
    <cellStyle name="Обычный 9 2" xfId="108" xr:uid="{00000000-0005-0000-0000-00007A000000}"/>
    <cellStyle name="Обычный 9 2 2" xfId="151" xr:uid="{00000000-0005-0000-0000-00007B000000}"/>
    <cellStyle name="Обычный 9 2 2 2" xfId="478" xr:uid="{00000000-0005-0000-0000-000044000000}"/>
    <cellStyle name="Обычный 9 2 3" xfId="512" xr:uid="{00000000-0005-0000-0000-000044000000}"/>
    <cellStyle name="Обычный 9 2 4" xfId="441" xr:uid="{00000000-0005-0000-0000-00005B000000}"/>
    <cellStyle name="Обычный 9 3" xfId="134" xr:uid="{00000000-0005-0000-0000-00007C000000}"/>
    <cellStyle name="Обычный 9 3 2" xfId="463" xr:uid="{00000000-0005-0000-0000-000072000000}"/>
    <cellStyle name="Обычный 9 4" xfId="167" xr:uid="{00000000-0005-0000-0000-000044000000}"/>
    <cellStyle name="Обычный 9 4 2" xfId="497" xr:uid="{00000000-0005-0000-0000-000072000000}"/>
    <cellStyle name="Обычный 9 5" xfId="399" xr:uid="{00000000-0005-0000-0000-000044000000}"/>
    <cellStyle name="Обычный 9 6" xfId="424" xr:uid="{00000000-0005-0000-0000-00005A000000}"/>
    <cellStyle name="Обычный 9 7" xfId="528" xr:uid="{00000000-0005-0000-0000-000044000000}"/>
    <cellStyle name="Обычный_Лист1" xfId="3" xr:uid="{00000000-0005-0000-0000-00007D000000}"/>
    <cellStyle name="Плохой 2" xfId="78" xr:uid="{00000000-0005-0000-0000-00007E000000}"/>
    <cellStyle name="Плохой 3" xfId="190" xr:uid="{00000000-0005-0000-0000-00001E010000}"/>
    <cellStyle name="Пояснение 2" xfId="79" xr:uid="{00000000-0005-0000-0000-00007F000000}"/>
    <cellStyle name="Пояснение 3" xfId="199" xr:uid="{00000000-0005-0000-0000-00001F010000}"/>
    <cellStyle name="Примечание 2" xfId="80" xr:uid="{00000000-0005-0000-0000-000080000000}"/>
    <cellStyle name="Примечание 2 2" xfId="81" xr:uid="{00000000-0005-0000-0000-000081000000}"/>
    <cellStyle name="Примечание 2 3" xfId="109" xr:uid="{00000000-0005-0000-0000-000082000000}"/>
    <cellStyle name="Примечание 2 3 2" xfId="152" xr:uid="{00000000-0005-0000-0000-000083000000}"/>
    <cellStyle name="Примечание 2 3 2 2" xfId="479" xr:uid="{00000000-0005-0000-0000-000047000000}"/>
    <cellStyle name="Примечание 2 3 3" xfId="513" xr:uid="{00000000-0005-0000-0000-000047000000}"/>
    <cellStyle name="Примечание 2 3 4" xfId="442" xr:uid="{00000000-0005-0000-0000-000060000000}"/>
    <cellStyle name="Примечание 2 4" xfId="135" xr:uid="{00000000-0005-0000-0000-000084000000}"/>
    <cellStyle name="Примечание 2 4 2" xfId="464" xr:uid="{00000000-0005-0000-0000-000075000000}"/>
    <cellStyle name="Примечание 2 5" xfId="168" xr:uid="{00000000-0005-0000-0000-000047000000}"/>
    <cellStyle name="Примечание 2 5 2" xfId="498" xr:uid="{00000000-0005-0000-0000-000075000000}"/>
    <cellStyle name="Примечание 2 6" xfId="400" xr:uid="{00000000-0005-0000-0000-000047000000}"/>
    <cellStyle name="Примечание 2 7" xfId="425" xr:uid="{00000000-0005-0000-0000-00005E000000}"/>
    <cellStyle name="Примечание 2 8" xfId="529" xr:uid="{00000000-0005-0000-0000-000047000000}"/>
    <cellStyle name="Примечание 3" xfId="198" xr:uid="{00000000-0005-0000-0000-000020010000}"/>
    <cellStyle name="Процентный 2" xfId="13" xr:uid="{00000000-0005-0000-0000-000085000000}"/>
    <cellStyle name="Процентный 2 2" xfId="20" xr:uid="{00000000-0005-0000-0000-000086000000}"/>
    <cellStyle name="Процентный 2 3" xfId="90" xr:uid="{00000000-0005-0000-0000-000087000000}"/>
    <cellStyle name="Процентный 3" xfId="21" xr:uid="{00000000-0005-0000-0000-000088000000}"/>
    <cellStyle name="Процентный 3 2" xfId="82" xr:uid="{00000000-0005-0000-0000-000089000000}"/>
    <cellStyle name="Процентный 3 2 2" xfId="96" xr:uid="{00000000-0005-0000-0000-00008A000000}"/>
    <cellStyle name="Процентный 3 2 2 2" xfId="141" xr:uid="{00000000-0005-0000-0000-00008B000000}"/>
    <cellStyle name="Процентный 3 2 2 3" xfId="443" xr:uid="{00000000-0005-0000-0000-000067000000}"/>
    <cellStyle name="Процентный 3 2 3" xfId="158" xr:uid="{00000000-0005-0000-0000-00004D000000}"/>
    <cellStyle name="Процентный 3 2 3 2" xfId="454" xr:uid="{00000000-0005-0000-0000-00007B000000}"/>
    <cellStyle name="Процентный 3 2 4" xfId="390" xr:uid="{00000000-0005-0000-0000-00004D000000}"/>
    <cellStyle name="Процентный 3 2 4 2" xfId="488" xr:uid="{00000000-0005-0000-0000-00007B000000}"/>
    <cellStyle name="Процентный 3 2 5" xfId="413" xr:uid="{00000000-0005-0000-0000-000066000000}"/>
    <cellStyle name="Процентный 3 2 6" xfId="519" xr:uid="{00000000-0005-0000-0000-00004D000000}"/>
    <cellStyle name="Процентный 3 3" xfId="95" xr:uid="{00000000-0005-0000-0000-00008C000000}"/>
    <cellStyle name="Процентный 3 3 2" xfId="140" xr:uid="{00000000-0005-0000-0000-00008D000000}"/>
    <cellStyle name="Процентный 3 3 2 2" xfId="453" xr:uid="{00000000-0005-0000-0000-00007A000000}"/>
    <cellStyle name="Процентный 3 3 3" xfId="181" xr:uid="{00000000-0005-0000-0000-00000E000000}"/>
    <cellStyle name="Процентный 3 3 3 2" xfId="487" xr:uid="{00000000-0005-0000-0000-00007A000000}"/>
    <cellStyle name="Процентный 3 3 4" xfId="412" xr:uid="{00000000-0005-0000-0000-000068000000}"/>
    <cellStyle name="Процентный 3 4" xfId="157" xr:uid="{00000000-0005-0000-0000-00004C000000}"/>
    <cellStyle name="Процентный 3 4 2" xfId="434" xr:uid="{00000000-0005-0000-0000-000069000000}"/>
    <cellStyle name="Процентный 3 5" xfId="389" xr:uid="{00000000-0005-0000-0000-00004C000000}"/>
    <cellStyle name="Процентный 3 6" xfId="518" xr:uid="{00000000-0005-0000-0000-00004C000000}"/>
    <cellStyle name="Процентный 4" xfId="23" xr:uid="{00000000-0005-0000-0000-00008E000000}"/>
    <cellStyle name="Процентный 5" xfId="26" xr:uid="{00000000-0005-0000-0000-00008F000000}"/>
    <cellStyle name="Процентный 5 2" xfId="110" xr:uid="{00000000-0005-0000-0000-000090000000}"/>
    <cellStyle name="Процентный 5 2 2" xfId="153" xr:uid="{00000000-0005-0000-0000-000091000000}"/>
    <cellStyle name="Процентный 5 2 2 2" xfId="473" xr:uid="{00000000-0005-0000-0000-000050000000}"/>
    <cellStyle name="Процентный 5 2 3" xfId="507" xr:uid="{00000000-0005-0000-0000-000050000000}"/>
    <cellStyle name="Процентный 5 2 4" xfId="436" xr:uid="{00000000-0005-0000-0000-00006C000000}"/>
    <cellStyle name="Процентный 5 3" xfId="129" xr:uid="{00000000-0005-0000-0000-000092000000}"/>
    <cellStyle name="Процентный 5 3 2" xfId="465" xr:uid="{00000000-0005-0000-0000-00007D000000}"/>
    <cellStyle name="Процентный 5 4" xfId="169" xr:uid="{00000000-0005-0000-0000-00004F000000}"/>
    <cellStyle name="Процентный 5 4 2" xfId="499" xr:uid="{00000000-0005-0000-0000-00007D000000}"/>
    <cellStyle name="Процентный 5 5" xfId="401" xr:uid="{00000000-0005-0000-0000-00004F000000}"/>
    <cellStyle name="Процентный 5 6" xfId="426" xr:uid="{00000000-0005-0000-0000-00006B000000}"/>
    <cellStyle name="Процентный 5 7" xfId="530" xr:uid="{00000000-0005-0000-0000-00004F000000}"/>
    <cellStyle name="Процентный 6" xfId="120" xr:uid="{00000000-0005-0000-0000-000093000000}"/>
    <cellStyle name="Процентный 6 2" xfId="411" xr:uid="{00000000-0005-0000-0000-00006D000000}"/>
    <cellStyle name="Процентный 7" xfId="429" xr:uid="{00000000-0005-0000-0000-00006E000000}"/>
    <cellStyle name="Процентный 7 2" xfId="467" xr:uid="{00000000-0005-0000-0000-000084000000}"/>
    <cellStyle name="Процентный 7 3" xfId="501" xr:uid="{00000000-0005-0000-0000-000084000000}"/>
    <cellStyle name="Процентный 8" xfId="406" xr:uid="{00000000-0005-0000-0000-00006F000000}"/>
    <cellStyle name="Связанная ячейка 2" xfId="83" xr:uid="{00000000-0005-0000-0000-000094000000}"/>
    <cellStyle name="Связанная ячейка 3" xfId="195" xr:uid="{00000000-0005-0000-0000-000021010000}"/>
    <cellStyle name="Текст предупреждения 2" xfId="84" xr:uid="{00000000-0005-0000-0000-000095000000}"/>
    <cellStyle name="Текст предупреждения 3" xfId="197" xr:uid="{00000000-0005-0000-0000-000022010000}"/>
    <cellStyle name="Финансовый 2" xfId="24" xr:uid="{00000000-0005-0000-0000-000096000000}"/>
    <cellStyle name="Финансовый 2 2" xfId="98" xr:uid="{00000000-0005-0000-0000-000097000000}"/>
    <cellStyle name="Финансовый 2 3" xfId="97" xr:uid="{00000000-0005-0000-0000-000098000000}"/>
    <cellStyle name="Финансовый 3" xfId="427" xr:uid="{00000000-0005-0000-0000-000074000000}"/>
    <cellStyle name="Фінансовий" xfId="6" builtinId="3"/>
    <cellStyle name="Хороший 2" xfId="85" xr:uid="{00000000-0005-0000-0000-00009A000000}"/>
    <cellStyle name="Хороший 3" xfId="189" xr:uid="{00000000-0005-0000-0000-000023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8" Type="http://schemas.openxmlformats.org/officeDocument/2006/relationships/image" Target="../media/image8.png"/><Relationship Id="rId3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jpeg"/><Relationship Id="rId1" Type="http://schemas.openxmlformats.org/officeDocument/2006/relationships/image" Target="../media/image38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png"/><Relationship Id="rId13" Type="http://schemas.openxmlformats.org/officeDocument/2006/relationships/image" Target="../media/image53.png"/><Relationship Id="rId18" Type="http://schemas.openxmlformats.org/officeDocument/2006/relationships/image" Target="../media/image58.jpeg"/><Relationship Id="rId3" Type="http://schemas.openxmlformats.org/officeDocument/2006/relationships/image" Target="../media/image43.jpeg"/><Relationship Id="rId7" Type="http://schemas.openxmlformats.org/officeDocument/2006/relationships/image" Target="../media/image47.png"/><Relationship Id="rId12" Type="http://schemas.openxmlformats.org/officeDocument/2006/relationships/image" Target="../media/image52.png"/><Relationship Id="rId17" Type="http://schemas.openxmlformats.org/officeDocument/2006/relationships/image" Target="../media/image57.jpg"/><Relationship Id="rId2" Type="http://schemas.openxmlformats.org/officeDocument/2006/relationships/image" Target="../media/image42.jpeg"/><Relationship Id="rId16" Type="http://schemas.openxmlformats.org/officeDocument/2006/relationships/image" Target="../media/image56.jpeg"/><Relationship Id="rId1" Type="http://schemas.openxmlformats.org/officeDocument/2006/relationships/image" Target="../media/image41.jpeg"/><Relationship Id="rId6" Type="http://schemas.openxmlformats.org/officeDocument/2006/relationships/image" Target="../media/image46.jpeg"/><Relationship Id="rId11" Type="http://schemas.openxmlformats.org/officeDocument/2006/relationships/image" Target="../media/image51.png"/><Relationship Id="rId5" Type="http://schemas.openxmlformats.org/officeDocument/2006/relationships/image" Target="../media/image45.jpeg"/><Relationship Id="rId15" Type="http://schemas.openxmlformats.org/officeDocument/2006/relationships/image" Target="../media/image55.png"/><Relationship Id="rId10" Type="http://schemas.openxmlformats.org/officeDocument/2006/relationships/image" Target="../media/image50.png"/><Relationship Id="rId4" Type="http://schemas.openxmlformats.org/officeDocument/2006/relationships/image" Target="../media/image44.png"/><Relationship Id="rId9" Type="http://schemas.openxmlformats.org/officeDocument/2006/relationships/image" Target="../media/image49.png"/><Relationship Id="rId14" Type="http://schemas.openxmlformats.org/officeDocument/2006/relationships/image" Target="../media/image54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6.png"/><Relationship Id="rId3" Type="http://schemas.openxmlformats.org/officeDocument/2006/relationships/image" Target="../media/image61.jpeg"/><Relationship Id="rId7" Type="http://schemas.openxmlformats.org/officeDocument/2006/relationships/image" Target="../media/image65.jpeg"/><Relationship Id="rId2" Type="http://schemas.openxmlformats.org/officeDocument/2006/relationships/image" Target="../media/image60.jpeg"/><Relationship Id="rId1" Type="http://schemas.openxmlformats.org/officeDocument/2006/relationships/image" Target="../media/image59.jpeg"/><Relationship Id="rId6" Type="http://schemas.openxmlformats.org/officeDocument/2006/relationships/image" Target="../media/image64.jpeg"/><Relationship Id="rId5" Type="http://schemas.openxmlformats.org/officeDocument/2006/relationships/image" Target="../media/image63.jpeg"/><Relationship Id="rId10" Type="http://schemas.openxmlformats.org/officeDocument/2006/relationships/image" Target="../media/image68.jpeg"/><Relationship Id="rId4" Type="http://schemas.openxmlformats.org/officeDocument/2006/relationships/image" Target="../media/image62.jpeg"/><Relationship Id="rId9" Type="http://schemas.openxmlformats.org/officeDocument/2006/relationships/image" Target="../media/image67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6.png"/><Relationship Id="rId13" Type="http://schemas.openxmlformats.org/officeDocument/2006/relationships/image" Target="../media/image81.png"/><Relationship Id="rId18" Type="http://schemas.openxmlformats.org/officeDocument/2006/relationships/image" Target="../media/image86.png"/><Relationship Id="rId3" Type="http://schemas.openxmlformats.org/officeDocument/2006/relationships/image" Target="../media/image71.png"/><Relationship Id="rId7" Type="http://schemas.openxmlformats.org/officeDocument/2006/relationships/image" Target="../media/image75.png"/><Relationship Id="rId12" Type="http://schemas.openxmlformats.org/officeDocument/2006/relationships/image" Target="../media/image80.png"/><Relationship Id="rId17" Type="http://schemas.openxmlformats.org/officeDocument/2006/relationships/image" Target="../media/image85.png"/><Relationship Id="rId2" Type="http://schemas.openxmlformats.org/officeDocument/2006/relationships/image" Target="../media/image70.png"/><Relationship Id="rId16" Type="http://schemas.openxmlformats.org/officeDocument/2006/relationships/image" Target="../media/image84.jpeg"/><Relationship Id="rId1" Type="http://schemas.openxmlformats.org/officeDocument/2006/relationships/image" Target="../media/image69.png"/><Relationship Id="rId6" Type="http://schemas.openxmlformats.org/officeDocument/2006/relationships/image" Target="../media/image74.png"/><Relationship Id="rId11" Type="http://schemas.openxmlformats.org/officeDocument/2006/relationships/image" Target="../media/image79.png"/><Relationship Id="rId5" Type="http://schemas.openxmlformats.org/officeDocument/2006/relationships/image" Target="../media/image73.png"/><Relationship Id="rId15" Type="http://schemas.openxmlformats.org/officeDocument/2006/relationships/image" Target="../media/image83.jpeg"/><Relationship Id="rId10" Type="http://schemas.openxmlformats.org/officeDocument/2006/relationships/image" Target="../media/image78.png"/><Relationship Id="rId4" Type="http://schemas.openxmlformats.org/officeDocument/2006/relationships/image" Target="../media/image72.png"/><Relationship Id="rId9" Type="http://schemas.openxmlformats.org/officeDocument/2006/relationships/image" Target="../media/image77.png"/><Relationship Id="rId14" Type="http://schemas.openxmlformats.org/officeDocument/2006/relationships/image" Target="../media/image8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4.jpeg"/><Relationship Id="rId13" Type="http://schemas.openxmlformats.org/officeDocument/2006/relationships/image" Target="../media/image99.jpeg"/><Relationship Id="rId18" Type="http://schemas.openxmlformats.org/officeDocument/2006/relationships/image" Target="../media/image104.jpeg"/><Relationship Id="rId3" Type="http://schemas.openxmlformats.org/officeDocument/2006/relationships/image" Target="../media/image89.jpeg"/><Relationship Id="rId21" Type="http://schemas.openxmlformats.org/officeDocument/2006/relationships/image" Target="../media/image106.jpeg"/><Relationship Id="rId7" Type="http://schemas.openxmlformats.org/officeDocument/2006/relationships/image" Target="../media/image93.jpeg"/><Relationship Id="rId12" Type="http://schemas.openxmlformats.org/officeDocument/2006/relationships/image" Target="../media/image98.jpeg"/><Relationship Id="rId17" Type="http://schemas.openxmlformats.org/officeDocument/2006/relationships/image" Target="../media/image103.jpeg"/><Relationship Id="rId2" Type="http://schemas.openxmlformats.org/officeDocument/2006/relationships/image" Target="../media/image88.jpeg"/><Relationship Id="rId16" Type="http://schemas.openxmlformats.org/officeDocument/2006/relationships/image" Target="../media/image102.jpeg"/><Relationship Id="rId20" Type="http://schemas.openxmlformats.org/officeDocument/2006/relationships/image" Target="../media/image83.jpeg"/><Relationship Id="rId1" Type="http://schemas.openxmlformats.org/officeDocument/2006/relationships/image" Target="../media/image87.png"/><Relationship Id="rId6" Type="http://schemas.openxmlformats.org/officeDocument/2006/relationships/image" Target="../media/image92.jpeg"/><Relationship Id="rId11" Type="http://schemas.openxmlformats.org/officeDocument/2006/relationships/image" Target="../media/image97.jpeg"/><Relationship Id="rId5" Type="http://schemas.openxmlformats.org/officeDocument/2006/relationships/image" Target="../media/image91.jpeg"/><Relationship Id="rId15" Type="http://schemas.openxmlformats.org/officeDocument/2006/relationships/image" Target="../media/image101.jpeg"/><Relationship Id="rId10" Type="http://schemas.openxmlformats.org/officeDocument/2006/relationships/image" Target="../media/image96.jpeg"/><Relationship Id="rId19" Type="http://schemas.openxmlformats.org/officeDocument/2006/relationships/image" Target="../media/image105.jpeg"/><Relationship Id="rId4" Type="http://schemas.openxmlformats.org/officeDocument/2006/relationships/image" Target="../media/image90.jpeg"/><Relationship Id="rId9" Type="http://schemas.openxmlformats.org/officeDocument/2006/relationships/image" Target="../media/image95.jpeg"/><Relationship Id="rId14" Type="http://schemas.openxmlformats.org/officeDocument/2006/relationships/image" Target="../media/image100.jpeg"/><Relationship Id="rId22" Type="http://schemas.openxmlformats.org/officeDocument/2006/relationships/image" Target="../media/image10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9616</xdr:colOff>
      <xdr:row>125</xdr:row>
      <xdr:rowOff>197302</xdr:rowOff>
    </xdr:from>
    <xdr:to>
      <xdr:col>3</xdr:col>
      <xdr:colOff>911678</xdr:colOff>
      <xdr:row>127</xdr:row>
      <xdr:rowOff>266621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5474" y="24458838"/>
          <a:ext cx="732062" cy="912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1045</xdr:colOff>
      <xdr:row>140</xdr:row>
      <xdr:rowOff>205477</xdr:rowOff>
    </xdr:from>
    <xdr:to>
      <xdr:col>3</xdr:col>
      <xdr:colOff>1008295</xdr:colOff>
      <xdr:row>141</xdr:row>
      <xdr:rowOff>376927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36903" y="23494102"/>
          <a:ext cx="857250" cy="491219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3</xdr:col>
      <xdr:colOff>130633</xdr:colOff>
      <xdr:row>142</xdr:row>
      <xdr:rowOff>171457</xdr:rowOff>
    </xdr:from>
    <xdr:ext cx="857250" cy="495300"/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6491" y="24317332"/>
          <a:ext cx="857250" cy="49530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157849</xdr:colOff>
      <xdr:row>144</xdr:row>
      <xdr:rowOff>151044</xdr:rowOff>
    </xdr:from>
    <xdr:ext cx="857250" cy="495300"/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7" y="25113348"/>
          <a:ext cx="857250" cy="495300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3</xdr:col>
      <xdr:colOff>27214</xdr:colOff>
      <xdr:row>54</xdr:row>
      <xdr:rowOff>61231</xdr:rowOff>
    </xdr:from>
    <xdr:to>
      <xdr:col>3</xdr:col>
      <xdr:colOff>1020534</xdr:colOff>
      <xdr:row>57</xdr:row>
      <xdr:rowOff>160974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3072" y="2660195"/>
          <a:ext cx="993320" cy="752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30629</xdr:colOff>
      <xdr:row>0</xdr:row>
      <xdr:rowOff>76199</xdr:rowOff>
    </xdr:from>
    <xdr:to>
      <xdr:col>6</xdr:col>
      <xdr:colOff>746035</xdr:colOff>
      <xdr:row>6</xdr:row>
      <xdr:rowOff>29029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8743" y="76199"/>
          <a:ext cx="2040890" cy="1359535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3</xdr:col>
      <xdr:colOff>9526</xdr:colOff>
      <xdr:row>95</xdr:row>
      <xdr:rowOff>68034</xdr:rowOff>
    </xdr:from>
    <xdr:ext cx="1024616" cy="802824"/>
    <xdr:pic>
      <xdr:nvPicPr>
        <xdr:cNvPr id="25" name="Рисунок 24" descr="C:\Users\Andrey\AppData\Local\Microsoft\Windows\INetCache\Content.Word\kraska-Ideal.png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5384" y="18587355"/>
          <a:ext cx="1024616" cy="802824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3</xdr:col>
      <xdr:colOff>359227</xdr:colOff>
      <xdr:row>138</xdr:row>
      <xdr:rowOff>10887</xdr:rowOff>
    </xdr:from>
    <xdr:to>
      <xdr:col>3</xdr:col>
      <xdr:colOff>727981</xdr:colOff>
      <xdr:row>139</xdr:row>
      <xdr:rowOff>353785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5085" y="22496691"/>
          <a:ext cx="368754" cy="74430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53067</xdr:colOff>
      <xdr:row>128</xdr:row>
      <xdr:rowOff>160564</xdr:rowOff>
    </xdr:from>
    <xdr:to>
      <xdr:col>3</xdr:col>
      <xdr:colOff>1027338</xdr:colOff>
      <xdr:row>129</xdr:row>
      <xdr:rowOff>346981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CE039A04-309C-409A-ABD4-538E10CDE702}"/>
            </a:ext>
          </a:extLst>
        </xdr:cNvPr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5" y="25687564"/>
          <a:ext cx="974271" cy="68988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06136</xdr:colOff>
      <xdr:row>136</xdr:row>
      <xdr:rowOff>84363</xdr:rowOff>
    </xdr:from>
    <xdr:to>
      <xdr:col>3</xdr:col>
      <xdr:colOff>945696</xdr:colOff>
      <xdr:row>137</xdr:row>
      <xdr:rowOff>326571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88A271EB-BDE6-43C6-9653-8C7147EA37B6}"/>
            </a:ext>
          </a:extLst>
        </xdr:cNvPr>
        <xdr:cNvPicPr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1994" y="21780952"/>
          <a:ext cx="839560" cy="6368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1233</xdr:colOff>
      <xdr:row>88</xdr:row>
      <xdr:rowOff>80281</xdr:rowOff>
    </xdr:from>
    <xdr:to>
      <xdr:col>3</xdr:col>
      <xdr:colOff>1020535</xdr:colOff>
      <xdr:row>90</xdr:row>
      <xdr:rowOff>204105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54DDAEA5-FCA1-4F4F-B28A-0D03FF6D8A44}"/>
            </a:ext>
          </a:extLst>
        </xdr:cNvPr>
        <xdr:cNvPicPr/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7091" y="13041085"/>
          <a:ext cx="959302" cy="72253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02054</xdr:colOff>
      <xdr:row>65</xdr:row>
      <xdr:rowOff>27217</xdr:rowOff>
    </xdr:from>
    <xdr:to>
      <xdr:col>3</xdr:col>
      <xdr:colOff>966924</xdr:colOff>
      <xdr:row>66</xdr:row>
      <xdr:rowOff>288383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F4F10F53-94FD-41D2-91AA-C0C39504CF72}"/>
            </a:ext>
          </a:extLst>
        </xdr:cNvPr>
        <xdr:cNvPicPr/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7912" y="4646842"/>
          <a:ext cx="864870" cy="64897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74837</xdr:colOff>
      <xdr:row>123</xdr:row>
      <xdr:rowOff>122462</xdr:rowOff>
    </xdr:from>
    <xdr:to>
      <xdr:col>3</xdr:col>
      <xdr:colOff>1000122</xdr:colOff>
      <xdr:row>124</xdr:row>
      <xdr:rowOff>387801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86987360-2F13-43AC-8FAC-4DF404E34A02}"/>
            </a:ext>
          </a:extLst>
        </xdr:cNvPr>
        <xdr:cNvPicPr/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0695" y="17274266"/>
          <a:ext cx="925285" cy="68716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1231</xdr:colOff>
      <xdr:row>121</xdr:row>
      <xdr:rowOff>88447</xdr:rowOff>
    </xdr:from>
    <xdr:to>
      <xdr:col>3</xdr:col>
      <xdr:colOff>1013731</xdr:colOff>
      <xdr:row>122</xdr:row>
      <xdr:rowOff>387804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81146FCD-24B9-48D7-A5B4-6E0D24978C44}"/>
            </a:ext>
          </a:extLst>
        </xdr:cNvPr>
        <xdr:cNvPicPr/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7089" y="16396608"/>
          <a:ext cx="952500" cy="721178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3</xdr:col>
      <xdr:colOff>118383</xdr:colOff>
      <xdr:row>85</xdr:row>
      <xdr:rowOff>19050</xdr:rowOff>
    </xdr:from>
    <xdr:to>
      <xdr:col>3</xdr:col>
      <xdr:colOff>993320</xdr:colOff>
      <xdr:row>86</xdr:row>
      <xdr:rowOff>357373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83B64325-B407-4517-BF53-C87E0B5A7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4241" y="15871371"/>
          <a:ext cx="874937" cy="705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1771</xdr:colOff>
      <xdr:row>74</xdr:row>
      <xdr:rowOff>187778</xdr:rowOff>
    </xdr:from>
    <xdr:ext cx="1025978" cy="832758"/>
    <xdr:pic>
      <xdr:nvPicPr>
        <xdr:cNvPr id="31" name="Рисунок 30">
          <a:extLst>
            <a:ext uri="{FF2B5EF4-FFF2-40B4-BE49-F238E27FC236}">
              <a16:creationId xmlns:a16="http://schemas.microsoft.com/office/drawing/2014/main" id="{2F79D5A7-A0C6-45A2-87A8-B9DDD1FB1E77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7629" y="12692742"/>
          <a:ext cx="1025978" cy="832758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3</xdr:col>
      <xdr:colOff>27213</xdr:colOff>
      <xdr:row>60</xdr:row>
      <xdr:rowOff>68036</xdr:rowOff>
    </xdr:from>
    <xdr:to>
      <xdr:col>3</xdr:col>
      <xdr:colOff>991958</xdr:colOff>
      <xdr:row>63</xdr:row>
      <xdr:rowOff>11293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F2D80020-850B-4629-9B4D-75DC27DDA079}"/>
            </a:ext>
          </a:extLst>
        </xdr:cNvPr>
        <xdr:cNvPicPr/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3071" y="15580179"/>
          <a:ext cx="964745" cy="6980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348345</xdr:colOff>
      <xdr:row>130</xdr:row>
      <xdr:rowOff>10885</xdr:rowOff>
    </xdr:from>
    <xdr:to>
      <xdr:col>3</xdr:col>
      <xdr:colOff>693963</xdr:colOff>
      <xdr:row>131</xdr:row>
      <xdr:rowOff>367393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5DF75769-A2E2-4BC8-A1F4-30C35D96F487}"/>
            </a:ext>
          </a:extLst>
        </xdr:cNvPr>
        <xdr:cNvPicPr/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34203" y="20870635"/>
          <a:ext cx="345618" cy="7511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20412</xdr:colOff>
      <xdr:row>46</xdr:row>
      <xdr:rowOff>62100</xdr:rowOff>
    </xdr:from>
    <xdr:to>
      <xdr:col>3</xdr:col>
      <xdr:colOff>1056825</xdr:colOff>
      <xdr:row>47</xdr:row>
      <xdr:rowOff>393337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F180E34A-43AF-4CB5-A0CF-0B28ABDDC5A0}"/>
            </a:ext>
          </a:extLst>
        </xdr:cNvPr>
        <xdr:cNvPicPr/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6270" y="4552458"/>
          <a:ext cx="1036413" cy="75305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3607</xdr:colOff>
      <xdr:row>50</xdr:row>
      <xdr:rowOff>75491</xdr:rowOff>
    </xdr:from>
    <xdr:to>
      <xdr:col>3</xdr:col>
      <xdr:colOff>1046356</xdr:colOff>
      <xdr:row>51</xdr:row>
      <xdr:rowOff>40377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3E830E06-BC71-45D9-9DF1-21D49575B950}"/>
            </a:ext>
          </a:extLst>
        </xdr:cNvPr>
        <xdr:cNvPicPr/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9465" y="6253134"/>
          <a:ext cx="1032749" cy="750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20412</xdr:colOff>
      <xdr:row>42</xdr:row>
      <xdr:rowOff>74839</xdr:rowOff>
    </xdr:from>
    <xdr:to>
      <xdr:col>3</xdr:col>
      <xdr:colOff>1040946</xdr:colOff>
      <xdr:row>43</xdr:row>
      <xdr:rowOff>394245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E4089250-1977-4C51-9EF0-10723BA69578}"/>
            </a:ext>
          </a:extLst>
        </xdr:cNvPr>
        <xdr:cNvPicPr/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6270" y="2877910"/>
          <a:ext cx="1020534" cy="74122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25188</xdr:colOff>
      <xdr:row>91</xdr:row>
      <xdr:rowOff>43542</xdr:rowOff>
    </xdr:from>
    <xdr:to>
      <xdr:col>3</xdr:col>
      <xdr:colOff>911135</xdr:colOff>
      <xdr:row>93</xdr:row>
      <xdr:rowOff>188321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B27FB277-4821-4594-AAF6-47351E91ADF2}"/>
            </a:ext>
          </a:extLst>
        </xdr:cNvPr>
        <xdr:cNvPicPr/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2" y="14989628"/>
          <a:ext cx="785947" cy="580207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3</xdr:col>
      <xdr:colOff>40820</xdr:colOff>
      <xdr:row>81</xdr:row>
      <xdr:rowOff>231322</xdr:rowOff>
    </xdr:from>
    <xdr:ext cx="966108" cy="727983"/>
    <xdr:pic>
      <xdr:nvPicPr>
        <xdr:cNvPr id="54" name="Рисунок 53">
          <a:extLst>
            <a:ext uri="{FF2B5EF4-FFF2-40B4-BE49-F238E27FC236}">
              <a16:creationId xmlns:a16="http://schemas.microsoft.com/office/drawing/2014/main" id="{39F19F66-6918-466E-803B-540D879CD47D}"/>
            </a:ext>
          </a:extLst>
        </xdr:cNvPr>
        <xdr:cNvPicPr/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6678" y="14260286"/>
          <a:ext cx="966108" cy="72798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96883</xdr:colOff>
      <xdr:row>101</xdr:row>
      <xdr:rowOff>81372</xdr:rowOff>
    </xdr:from>
    <xdr:ext cx="842010" cy="701039"/>
    <xdr:pic>
      <xdr:nvPicPr>
        <xdr:cNvPr id="44" name="Рисунок 43">
          <a:extLst>
            <a:ext uri="{FF2B5EF4-FFF2-40B4-BE49-F238E27FC236}">
              <a16:creationId xmlns:a16="http://schemas.microsoft.com/office/drawing/2014/main" id="{08D4FFE7-6D05-48A4-A092-98673C45162C}"/>
            </a:ext>
          </a:extLst>
        </xdr:cNvPr>
        <xdr:cNvPicPr/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2741" y="23587711"/>
          <a:ext cx="842010" cy="7010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118112</xdr:colOff>
      <xdr:row>103</xdr:row>
      <xdr:rowOff>109401</xdr:rowOff>
    </xdr:from>
    <xdr:ext cx="813977" cy="659401"/>
    <xdr:pic>
      <xdr:nvPicPr>
        <xdr:cNvPr id="49" name="Рисунок 48">
          <a:extLst>
            <a:ext uri="{FF2B5EF4-FFF2-40B4-BE49-F238E27FC236}">
              <a16:creationId xmlns:a16="http://schemas.microsoft.com/office/drawing/2014/main" id="{B2083BBF-61C1-473C-A96E-E4DDFCC8F6A8}"/>
            </a:ext>
          </a:extLst>
        </xdr:cNvPr>
        <xdr:cNvPicPr/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3970" y="24459384"/>
          <a:ext cx="813977" cy="659401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111307</xdr:colOff>
      <xdr:row>105</xdr:row>
      <xdr:rowOff>117838</xdr:rowOff>
    </xdr:from>
    <xdr:ext cx="827586" cy="657769"/>
    <xdr:pic>
      <xdr:nvPicPr>
        <xdr:cNvPr id="52" name="Рисунок 51">
          <a:extLst>
            <a:ext uri="{FF2B5EF4-FFF2-40B4-BE49-F238E27FC236}">
              <a16:creationId xmlns:a16="http://schemas.microsoft.com/office/drawing/2014/main" id="{19F7CA22-0A2F-48A0-B0CD-FA35A811F557}"/>
            </a:ext>
          </a:extLst>
        </xdr:cNvPr>
        <xdr:cNvPicPr/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7165" y="25311463"/>
          <a:ext cx="827586" cy="657769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3</xdr:col>
      <xdr:colOff>6804</xdr:colOff>
      <xdr:row>107</xdr:row>
      <xdr:rowOff>34018</xdr:rowOff>
    </xdr:from>
    <xdr:to>
      <xdr:col>3</xdr:col>
      <xdr:colOff>1053284</xdr:colOff>
      <xdr:row>108</xdr:row>
      <xdr:rowOff>397057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2ADA7A45-A6FD-4FF2-94A7-D3A79C996DAB}"/>
            </a:ext>
          </a:extLst>
        </xdr:cNvPr>
        <xdr:cNvPicPr/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2662" y="23118536"/>
          <a:ext cx="1046480" cy="78486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20410</xdr:colOff>
      <xdr:row>109</xdr:row>
      <xdr:rowOff>47624</xdr:rowOff>
    </xdr:from>
    <xdr:to>
      <xdr:col>3</xdr:col>
      <xdr:colOff>1066890</xdr:colOff>
      <xdr:row>110</xdr:row>
      <xdr:rowOff>410662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EEF8E660-1E08-4C78-B371-2C80FE2F10DF}"/>
            </a:ext>
          </a:extLst>
        </xdr:cNvPr>
        <xdr:cNvPicPr/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6268" y="24397607"/>
          <a:ext cx="1046480" cy="78486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34018</xdr:colOff>
      <xdr:row>111</xdr:row>
      <xdr:rowOff>68035</xdr:rowOff>
    </xdr:from>
    <xdr:to>
      <xdr:col>3</xdr:col>
      <xdr:colOff>1056368</xdr:colOff>
      <xdr:row>112</xdr:row>
      <xdr:rowOff>413293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20A14E35-5361-400A-BF37-4A34AA50A4E4}"/>
            </a:ext>
          </a:extLst>
        </xdr:cNvPr>
        <xdr:cNvPicPr/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6" y="25261660"/>
          <a:ext cx="1022350" cy="7670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803</xdr:colOff>
      <xdr:row>113</xdr:row>
      <xdr:rowOff>231321</xdr:rowOff>
    </xdr:from>
    <xdr:to>
      <xdr:col>4</xdr:col>
      <xdr:colOff>6803</xdr:colOff>
      <xdr:row>115</xdr:row>
      <xdr:rowOff>190501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519FA064-9E65-4F3C-81E9-675CBE08F63C}"/>
            </a:ext>
          </a:extLst>
        </xdr:cNvPr>
        <xdr:cNvPicPr/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2661" y="26268589"/>
          <a:ext cx="1068160" cy="80282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27214</xdr:colOff>
      <xdr:row>116</xdr:row>
      <xdr:rowOff>61232</xdr:rowOff>
    </xdr:from>
    <xdr:to>
      <xdr:col>3</xdr:col>
      <xdr:colOff>1047024</xdr:colOff>
      <xdr:row>117</xdr:row>
      <xdr:rowOff>404585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674906F0-F50B-4FFE-948D-05843DF0D021}"/>
            </a:ext>
          </a:extLst>
        </xdr:cNvPr>
        <xdr:cNvPicPr/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3072" y="27363965"/>
          <a:ext cx="1019810" cy="7651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56481</xdr:colOff>
      <xdr:row>118</xdr:row>
      <xdr:rowOff>34018</xdr:rowOff>
    </xdr:from>
    <xdr:to>
      <xdr:col>3</xdr:col>
      <xdr:colOff>889906</xdr:colOff>
      <xdr:row>119</xdr:row>
      <xdr:rowOff>372836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DB4279D2-6F55-417A-AD7F-C0AD6EC63C5A}"/>
            </a:ext>
          </a:extLst>
        </xdr:cNvPr>
        <xdr:cNvPicPr/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2339" y="28180393"/>
          <a:ext cx="733425" cy="733425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3</xdr:col>
      <xdr:colOff>47625</xdr:colOff>
      <xdr:row>133</xdr:row>
      <xdr:rowOff>306160</xdr:rowOff>
    </xdr:from>
    <xdr:ext cx="979714" cy="748393"/>
    <xdr:pic>
      <xdr:nvPicPr>
        <xdr:cNvPr id="36" name="Рисунок 35">
          <a:extLst>
            <a:ext uri="{FF2B5EF4-FFF2-40B4-BE49-F238E27FC236}">
              <a16:creationId xmlns:a16="http://schemas.microsoft.com/office/drawing/2014/main" id="{9F619C93-BAF8-4FBD-B424-DA4383F9B1C4}"/>
            </a:ext>
          </a:extLst>
        </xdr:cNvPr>
        <xdr:cNvPicPr/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3483" y="32677553"/>
          <a:ext cx="979714" cy="748393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3</xdr:col>
      <xdr:colOff>27213</xdr:colOff>
      <xdr:row>22</xdr:row>
      <xdr:rowOff>6802</xdr:rowOff>
    </xdr:from>
    <xdr:to>
      <xdr:col>3</xdr:col>
      <xdr:colOff>1061628</xdr:colOff>
      <xdr:row>25</xdr:row>
      <xdr:rowOff>52613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13CE71A6-8A3C-4094-800F-726065FB27E6}"/>
            </a:ext>
          </a:extLst>
        </xdr:cNvPr>
        <xdr:cNvPicPr/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3071" y="4918981"/>
          <a:ext cx="1034415" cy="13112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802</xdr:colOff>
      <xdr:row>37</xdr:row>
      <xdr:rowOff>20409</xdr:rowOff>
    </xdr:from>
    <xdr:to>
      <xdr:col>3</xdr:col>
      <xdr:colOff>1040582</xdr:colOff>
      <xdr:row>40</xdr:row>
      <xdr:rowOff>66221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3238E0A-9B2E-4CE4-9611-21D7958E2CE2}"/>
            </a:ext>
          </a:extLst>
        </xdr:cNvPr>
        <xdr:cNvPicPr/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2660" y="11259909"/>
          <a:ext cx="1033780" cy="13112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3605</xdr:colOff>
      <xdr:row>10</xdr:row>
      <xdr:rowOff>333376</xdr:rowOff>
    </xdr:from>
    <xdr:to>
      <xdr:col>3</xdr:col>
      <xdr:colOff>1050560</xdr:colOff>
      <xdr:row>15</xdr:row>
      <xdr:rowOff>1997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9B1CA062-D37E-4124-A9AB-E0C802089A32}"/>
            </a:ext>
          </a:extLst>
        </xdr:cNvPr>
        <xdr:cNvPicPr/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9463" y="2714626"/>
          <a:ext cx="1036955" cy="131508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27213</xdr:colOff>
      <xdr:row>16</xdr:row>
      <xdr:rowOff>251732</xdr:rowOff>
    </xdr:from>
    <xdr:to>
      <xdr:col>4</xdr:col>
      <xdr:colOff>3628</xdr:colOff>
      <xdr:row>20</xdr:row>
      <xdr:rowOff>120377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69134357-D8F3-4116-AD24-26B811051ACC}"/>
            </a:ext>
          </a:extLst>
        </xdr:cNvPr>
        <xdr:cNvPicPr/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3071" y="5163911"/>
          <a:ext cx="1044575" cy="132461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27214</xdr:colOff>
      <xdr:row>26</xdr:row>
      <xdr:rowOff>394607</xdr:rowOff>
    </xdr:from>
    <xdr:to>
      <xdr:col>3</xdr:col>
      <xdr:colOff>1055914</xdr:colOff>
      <xdr:row>32</xdr:row>
      <xdr:rowOff>1841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FB208FF1-D27A-4F97-BF14-33CD5F37D0FC}"/>
            </a:ext>
          </a:extLst>
        </xdr:cNvPr>
        <xdr:cNvPicPr/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3072" y="8137071"/>
          <a:ext cx="1028700" cy="130429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74838</xdr:colOff>
      <xdr:row>68</xdr:row>
      <xdr:rowOff>102054</xdr:rowOff>
    </xdr:from>
    <xdr:to>
      <xdr:col>3</xdr:col>
      <xdr:colOff>986517</xdr:colOff>
      <xdr:row>71</xdr:row>
      <xdr:rowOff>102053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F2633954-D399-4175-B20D-447D26637E64}"/>
            </a:ext>
          </a:extLst>
        </xdr:cNvPr>
        <xdr:cNvPicPr/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5252" y="11183711"/>
          <a:ext cx="911679" cy="65314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6</xdr:colOff>
      <xdr:row>0</xdr:row>
      <xdr:rowOff>10583</xdr:rowOff>
    </xdr:from>
    <xdr:to>
      <xdr:col>0</xdr:col>
      <xdr:colOff>2158999</xdr:colOff>
      <xdr:row>6</xdr:row>
      <xdr:rowOff>119272</xdr:rowOff>
    </xdr:to>
    <xdr:pic>
      <xdr:nvPicPr>
        <xdr:cNvPr id="5" name="Рисунок 4" descr="FTPro_logo_bi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" y="10583"/>
          <a:ext cx="2137833" cy="1442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44500</xdr:colOff>
      <xdr:row>0</xdr:row>
      <xdr:rowOff>74083</xdr:rowOff>
    </xdr:from>
    <xdr:to>
      <xdr:col>3</xdr:col>
      <xdr:colOff>963200</xdr:colOff>
      <xdr:row>6</xdr:row>
      <xdr:rowOff>63499</xdr:rowOff>
    </xdr:to>
    <xdr:pic>
      <xdr:nvPicPr>
        <xdr:cNvPr id="6" name="Рисунок 5" descr="Logo_Sadolin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6417" y="74083"/>
          <a:ext cx="2529533" cy="1322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32622</xdr:colOff>
      <xdr:row>233</xdr:row>
      <xdr:rowOff>52135</xdr:rowOff>
    </xdr:from>
    <xdr:to>
      <xdr:col>2</xdr:col>
      <xdr:colOff>742768</xdr:colOff>
      <xdr:row>235</xdr:row>
      <xdr:rowOff>30840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2A2243B-4B85-4B23-A6ED-987D99EC6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89336" y="56512706"/>
          <a:ext cx="411235" cy="6476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66675</xdr:rowOff>
    </xdr:from>
    <xdr:to>
      <xdr:col>2</xdr:col>
      <xdr:colOff>1061982</xdr:colOff>
      <xdr:row>6</xdr:row>
      <xdr:rowOff>28575</xdr:rowOff>
    </xdr:to>
    <xdr:pic>
      <xdr:nvPicPr>
        <xdr:cNvPr id="37952" name="Picture 158" descr="cconcept_001_blanc---">
          <a:extLst>
            <a:ext uri="{FF2B5EF4-FFF2-40B4-BE49-F238E27FC236}">
              <a16:creationId xmlns:a16="http://schemas.microsoft.com/office/drawing/2014/main" id="{00000000-0008-0000-0200-000040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9150"/>
          <a:ext cx="8415282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8533</xdr:colOff>
      <xdr:row>56</xdr:row>
      <xdr:rowOff>32845</xdr:rowOff>
    </xdr:from>
    <xdr:to>
      <xdr:col>1</xdr:col>
      <xdr:colOff>1029137</xdr:colOff>
      <xdr:row>59</xdr:row>
      <xdr:rowOff>0</xdr:rowOff>
    </xdr:to>
    <xdr:pic>
      <xdr:nvPicPr>
        <xdr:cNvPr id="27" name="Рисунок 26" descr="D:\WORK\Pinotex\ведра прайс\RS940_NewPinotexBase_3L-scr.jpg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1981" y="9306035"/>
          <a:ext cx="930604" cy="86283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23118</xdr:colOff>
      <xdr:row>59</xdr:row>
      <xdr:rowOff>10947</xdr:rowOff>
    </xdr:from>
    <xdr:to>
      <xdr:col>1</xdr:col>
      <xdr:colOff>971639</xdr:colOff>
      <xdr:row>64</xdr:row>
      <xdr:rowOff>367824</xdr:rowOff>
    </xdr:to>
    <xdr:pic>
      <xdr:nvPicPr>
        <xdr:cNvPr id="28" name="Рисунок 27" descr="D:\WORK\Pinotex\ведра прайс\RS959_NewPinotexWoodPrimer_3L-scr.jpg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6479" y="16903014"/>
          <a:ext cx="853966" cy="80953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09483</xdr:colOff>
      <xdr:row>68</xdr:row>
      <xdr:rowOff>19248</xdr:rowOff>
    </xdr:from>
    <xdr:to>
      <xdr:col>1</xdr:col>
      <xdr:colOff>1029138</xdr:colOff>
      <xdr:row>70</xdr:row>
      <xdr:rowOff>15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2931" y="13704593"/>
          <a:ext cx="919655" cy="704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5690</xdr:colOff>
      <xdr:row>0</xdr:row>
      <xdr:rowOff>10946</xdr:rowOff>
    </xdr:from>
    <xdr:to>
      <xdr:col>0</xdr:col>
      <xdr:colOff>1857375</xdr:colOff>
      <xdr:row>4</xdr:row>
      <xdr:rowOff>247650</xdr:rowOff>
    </xdr:to>
    <xdr:pic>
      <xdr:nvPicPr>
        <xdr:cNvPr id="21" name="Рисунок 20" descr="FTPro_logo_big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90" y="10946"/>
          <a:ext cx="1791685" cy="989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23824</xdr:colOff>
      <xdr:row>0</xdr:row>
      <xdr:rowOff>0</xdr:rowOff>
    </xdr:from>
    <xdr:to>
      <xdr:col>5</xdr:col>
      <xdr:colOff>9525</xdr:colOff>
      <xdr:row>6</xdr:row>
      <xdr:rowOff>85725</xdr:rowOff>
    </xdr:to>
    <xdr:pic>
      <xdr:nvPicPr>
        <xdr:cNvPr id="34" name="Рисунок 33" descr="RS861_Pinotex_logo_stand_alone_shadow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4" y="0"/>
          <a:ext cx="1695451" cy="115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5</xdr:colOff>
      <xdr:row>16</xdr:row>
      <xdr:rowOff>33619</xdr:rowOff>
    </xdr:from>
    <xdr:to>
      <xdr:col>1</xdr:col>
      <xdr:colOff>1102530</xdr:colOff>
      <xdr:row>21</xdr:row>
      <xdr:rowOff>57119</xdr:rowOff>
    </xdr:to>
    <xdr:pic>
      <xdr:nvPicPr>
        <xdr:cNvPr id="38" name="Рисунок 37" descr="Wood Paint Extreme &quot;Stay Clean&quot;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76" y="3585884"/>
          <a:ext cx="1086971" cy="1143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2410</xdr:colOff>
      <xdr:row>25</xdr:row>
      <xdr:rowOff>156884</xdr:rowOff>
    </xdr:from>
    <xdr:to>
      <xdr:col>1</xdr:col>
      <xdr:colOff>1102909</xdr:colOff>
      <xdr:row>31</xdr:row>
      <xdr:rowOff>158</xdr:rowOff>
    </xdr:to>
    <xdr:pic>
      <xdr:nvPicPr>
        <xdr:cNvPr id="41" name="Рисунок 40" descr="Pinotex Wood Paint Aqua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2381" y="5390031"/>
          <a:ext cx="1076145" cy="1176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5282</xdr:colOff>
      <xdr:row>33</xdr:row>
      <xdr:rowOff>174491</xdr:rowOff>
    </xdr:from>
    <xdr:to>
      <xdr:col>1</xdr:col>
      <xdr:colOff>1026841</xdr:colOff>
      <xdr:row>38</xdr:row>
      <xdr:rowOff>35923</xdr:rowOff>
    </xdr:to>
    <xdr:pic>
      <xdr:nvPicPr>
        <xdr:cNvPr id="43" name="Рисунок 42" descr="Pinotex Wood Paint Duo VX+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8643" y="7230996"/>
          <a:ext cx="862851" cy="866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685</xdr:colOff>
      <xdr:row>39</xdr:row>
      <xdr:rowOff>33621</xdr:rowOff>
    </xdr:from>
    <xdr:to>
      <xdr:col>1</xdr:col>
      <xdr:colOff>1010064</xdr:colOff>
      <xdr:row>41</xdr:row>
      <xdr:rowOff>491841</xdr:rowOff>
    </xdr:to>
    <xdr:pic>
      <xdr:nvPicPr>
        <xdr:cNvPr id="45" name="Рисунок 44" descr="Pinotex Wood Paint Primer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5046" y="8306763"/>
          <a:ext cx="851646" cy="848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2101</xdr:colOff>
      <xdr:row>62</xdr:row>
      <xdr:rowOff>32016</xdr:rowOff>
    </xdr:from>
    <xdr:to>
      <xdr:col>1</xdr:col>
      <xdr:colOff>956151</xdr:colOff>
      <xdr:row>64</xdr:row>
      <xdr:rowOff>345979</xdr:rowOff>
    </xdr:to>
    <xdr:pic>
      <xdr:nvPicPr>
        <xdr:cNvPr id="54" name="Рисунок 53" descr="Pinotex Wood Primer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5462" y="17756521"/>
          <a:ext cx="768404" cy="768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4202</xdr:colOff>
      <xdr:row>70</xdr:row>
      <xdr:rowOff>19210</xdr:rowOff>
    </xdr:from>
    <xdr:to>
      <xdr:col>1</xdr:col>
      <xdr:colOff>725627</xdr:colOff>
      <xdr:row>72</xdr:row>
      <xdr:rowOff>42172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787563" y="20990218"/>
          <a:ext cx="345779" cy="872262"/>
        </a:xfrm>
        <a:prstGeom prst="rect">
          <a:avLst/>
        </a:prstGeom>
      </xdr:spPr>
    </xdr:pic>
    <xdr:clientData/>
  </xdr:twoCellAnchor>
  <xdr:twoCellAnchor editAs="oneCell">
    <xdr:from>
      <xdr:col>1</xdr:col>
      <xdr:colOff>266095</xdr:colOff>
      <xdr:row>73</xdr:row>
      <xdr:rowOff>72571</xdr:rowOff>
    </xdr:from>
    <xdr:to>
      <xdr:col>1</xdr:col>
      <xdr:colOff>910924</xdr:colOff>
      <xdr:row>75</xdr:row>
      <xdr:rowOff>34626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12A65B7F-CF7C-420A-8AD0-523423D0C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670524" y="21178761"/>
          <a:ext cx="640475" cy="709601"/>
        </a:xfrm>
        <a:prstGeom prst="rect">
          <a:avLst/>
        </a:prstGeom>
      </xdr:spPr>
    </xdr:pic>
    <xdr:clientData/>
  </xdr:twoCellAnchor>
  <xdr:twoCellAnchor editAs="oneCell">
    <xdr:from>
      <xdr:col>1</xdr:col>
      <xdr:colOff>230521</xdr:colOff>
      <xdr:row>65</xdr:row>
      <xdr:rowOff>32017</xdr:rowOff>
    </xdr:from>
    <xdr:to>
      <xdr:col>1</xdr:col>
      <xdr:colOff>917729</xdr:colOff>
      <xdr:row>67</xdr:row>
      <xdr:rowOff>264714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EE98FAC3-F7FB-4984-93A7-7A55A84BCE78}"/>
            </a:ext>
          </a:extLst>
        </xdr:cNvPr>
        <xdr:cNvPicPr/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6764" y="18613931"/>
          <a:ext cx="691562" cy="79657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35323</xdr:colOff>
      <xdr:row>42</xdr:row>
      <xdr:rowOff>44822</xdr:rowOff>
    </xdr:from>
    <xdr:to>
      <xdr:col>1</xdr:col>
      <xdr:colOff>950002</xdr:colOff>
      <xdr:row>45</xdr:row>
      <xdr:rowOff>1920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FE3BD3A6-75A0-4CD6-A36C-8EA5031A02C4}"/>
            </a:ext>
          </a:extLst>
        </xdr:cNvPr>
        <xdr:cNvPicPr/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1566" y="9259579"/>
          <a:ext cx="705971" cy="87790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09483</xdr:colOff>
      <xdr:row>53</xdr:row>
      <xdr:rowOff>32845</xdr:rowOff>
    </xdr:from>
    <xdr:to>
      <xdr:col>1</xdr:col>
      <xdr:colOff>1026898</xdr:colOff>
      <xdr:row>55</xdr:row>
      <xdr:rowOff>459392</xdr:rowOff>
    </xdr:to>
    <xdr:pic>
      <xdr:nvPicPr>
        <xdr:cNvPr id="39" name="Рисунок 38" descr="D:\WORK\Pinotex\ведра прайс\RS827_NewPinotexFence_5L-scr.jpg">
          <a:extLst>
            <a:ext uri="{FF2B5EF4-FFF2-40B4-BE49-F238E27FC236}">
              <a16:creationId xmlns:a16="http://schemas.microsoft.com/office/drawing/2014/main" id="{A77925E9-7FF9-43D4-9841-05133A227B43}"/>
            </a:ext>
          </a:extLst>
        </xdr:cNvPr>
        <xdr:cNvPicPr/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726" y="14309459"/>
          <a:ext cx="908707" cy="84020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23761</xdr:colOff>
      <xdr:row>49</xdr:row>
      <xdr:rowOff>30239</xdr:rowOff>
    </xdr:from>
    <xdr:to>
      <xdr:col>1</xdr:col>
      <xdr:colOff>971128</xdr:colOff>
      <xdr:row>51</xdr:row>
      <xdr:rowOff>116234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F8E1256C-B250-4FA3-AB43-0217792594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4061" y="12511799"/>
          <a:ext cx="747367" cy="773974"/>
        </a:xfrm>
        <a:prstGeom prst="rect">
          <a:avLst/>
        </a:prstGeom>
      </xdr:spPr>
    </xdr:pic>
    <xdr:clientData/>
  </xdr:twoCellAnchor>
  <xdr:twoCellAnchor editAs="oneCell">
    <xdr:from>
      <xdr:col>1</xdr:col>
      <xdr:colOff>175381</xdr:colOff>
      <xdr:row>45</xdr:row>
      <xdr:rowOff>78620</xdr:rowOff>
    </xdr:from>
    <xdr:to>
      <xdr:col>1</xdr:col>
      <xdr:colOff>955281</xdr:colOff>
      <xdr:row>47</xdr:row>
      <xdr:rowOff>165554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ACB79A78-0B11-4B52-92CD-451D36318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5681" y="11706740"/>
          <a:ext cx="779900" cy="727287"/>
        </a:xfrm>
        <a:prstGeom prst="rect">
          <a:avLst/>
        </a:prstGeom>
      </xdr:spPr>
    </xdr:pic>
    <xdr:clientData/>
  </xdr:twoCellAnchor>
  <xdr:twoCellAnchor editAs="oneCell">
    <xdr:from>
      <xdr:col>1</xdr:col>
      <xdr:colOff>175381</xdr:colOff>
      <xdr:row>45</xdr:row>
      <xdr:rowOff>78620</xdr:rowOff>
    </xdr:from>
    <xdr:to>
      <xdr:col>1</xdr:col>
      <xdr:colOff>955281</xdr:colOff>
      <xdr:row>47</xdr:row>
      <xdr:rowOff>165554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A636E02F-6F47-491A-840E-AE072C75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1624" y="9690706"/>
          <a:ext cx="779900" cy="7251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1</xdr:col>
      <xdr:colOff>419101</xdr:colOff>
      <xdr:row>0</xdr:row>
      <xdr:rowOff>925287</xdr:rowOff>
    </xdr:to>
    <xdr:pic>
      <xdr:nvPicPr>
        <xdr:cNvPr id="7" name="Рисунок 6" descr="FTPro_logo_big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371600" cy="925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99360</xdr:colOff>
      <xdr:row>0</xdr:row>
      <xdr:rowOff>57150</xdr:rowOff>
    </xdr:from>
    <xdr:to>
      <xdr:col>5</xdr:col>
      <xdr:colOff>454727</xdr:colOff>
      <xdr:row>0</xdr:row>
      <xdr:rowOff>879294</xdr:rowOff>
    </xdr:to>
    <xdr:pic>
      <xdr:nvPicPr>
        <xdr:cNvPr id="9" name="Рисунок 8" descr="ÐÐ°ÑÑÐ¸Ð½ÐºÐ¸ Ð¿Ð¾ Ð·Ð°Ð¿ÑÐ¾ÑÑ logo hammerite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0060" y="57150"/>
          <a:ext cx="865116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9</xdr:row>
      <xdr:rowOff>43544</xdr:rowOff>
    </xdr:from>
    <xdr:to>
      <xdr:col>0</xdr:col>
      <xdr:colOff>726079</xdr:colOff>
      <xdr:row>19</xdr:row>
      <xdr:rowOff>721723</xdr:rowOff>
    </xdr:to>
    <xdr:pic>
      <xdr:nvPicPr>
        <xdr:cNvPr id="10" name="Рисунок 9" descr="https://www.hammerite.ua/files/2018/06/web_hmrte_kurust-204x340.jpg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7173687"/>
          <a:ext cx="429986" cy="66947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93915</xdr:colOff>
      <xdr:row>11</xdr:row>
      <xdr:rowOff>16328</xdr:rowOff>
    </xdr:from>
    <xdr:to>
      <xdr:col>0</xdr:col>
      <xdr:colOff>685800</xdr:colOff>
      <xdr:row>15</xdr:row>
      <xdr:rowOff>67218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915" y="4751614"/>
          <a:ext cx="391885" cy="7130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97972</xdr:colOff>
      <xdr:row>15</xdr:row>
      <xdr:rowOff>48986</xdr:rowOff>
    </xdr:from>
    <xdr:to>
      <xdr:col>0</xdr:col>
      <xdr:colOff>868589</xdr:colOff>
      <xdr:row>17</xdr:row>
      <xdr:rowOff>181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72" y="5279572"/>
          <a:ext cx="770617" cy="8019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12271</xdr:colOff>
      <xdr:row>17</xdr:row>
      <xdr:rowOff>21771</xdr:rowOff>
    </xdr:from>
    <xdr:to>
      <xdr:col>0</xdr:col>
      <xdr:colOff>819693</xdr:colOff>
      <xdr:row>18</xdr:row>
      <xdr:rowOff>34616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71" y="6389914"/>
          <a:ext cx="609600" cy="70757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304801</xdr:colOff>
      <xdr:row>19</xdr:row>
      <xdr:rowOff>43544</xdr:rowOff>
    </xdr:from>
    <xdr:to>
      <xdr:col>0</xdr:col>
      <xdr:colOff>726079</xdr:colOff>
      <xdr:row>19</xdr:row>
      <xdr:rowOff>721723</xdr:rowOff>
    </xdr:to>
    <xdr:pic>
      <xdr:nvPicPr>
        <xdr:cNvPr id="26" name="Рисунок 25" descr="https://www.hammerite.ua/files/2018/06/web_hmrte_kurust-204x340.jpg">
          <a:extLst>
            <a:ext uri="{FF2B5EF4-FFF2-40B4-BE49-F238E27FC236}">
              <a16:creationId xmlns:a16="http://schemas.microsoft.com/office/drawing/2014/main" id="{1ABD71A3-6457-4184-B1AC-EF7E9F3CB7BC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7160624"/>
          <a:ext cx="429986" cy="66947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72144</xdr:colOff>
      <xdr:row>11</xdr:row>
      <xdr:rowOff>21771</xdr:rowOff>
    </xdr:from>
    <xdr:to>
      <xdr:col>0</xdr:col>
      <xdr:colOff>664029</xdr:colOff>
      <xdr:row>15</xdr:row>
      <xdr:rowOff>93345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55416802-EEA9-481C-8531-EC00AA34D98B}"/>
            </a:ext>
          </a:extLst>
        </xdr:cNvPr>
        <xdr:cNvPicPr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144" y="4582885"/>
          <a:ext cx="391885" cy="74104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12271</xdr:colOff>
      <xdr:row>17</xdr:row>
      <xdr:rowOff>21771</xdr:rowOff>
    </xdr:from>
    <xdr:to>
      <xdr:col>0</xdr:col>
      <xdr:colOff>819693</xdr:colOff>
      <xdr:row>18</xdr:row>
      <xdr:rowOff>34616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CF328C35-D462-4630-AA7A-FF975661887E}"/>
            </a:ext>
          </a:extLst>
        </xdr:cNvPr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71" y="6376851"/>
          <a:ext cx="609600" cy="70757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74173</xdr:colOff>
      <xdr:row>7</xdr:row>
      <xdr:rowOff>48985</xdr:rowOff>
    </xdr:from>
    <xdr:to>
      <xdr:col>0</xdr:col>
      <xdr:colOff>776607</xdr:colOff>
      <xdr:row>10</xdr:row>
      <xdr:rowOff>176349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BCF6EABB-D760-4740-81A3-0CDA599AB27F}"/>
            </a:ext>
          </a:extLst>
        </xdr:cNvPr>
        <xdr:cNvPicPr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173" y="3826328"/>
          <a:ext cx="602434" cy="71519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52400</xdr:colOff>
      <xdr:row>3</xdr:row>
      <xdr:rowOff>108856</xdr:rowOff>
    </xdr:from>
    <xdr:to>
      <xdr:col>0</xdr:col>
      <xdr:colOff>828948</xdr:colOff>
      <xdr:row>4</xdr:row>
      <xdr:rowOff>33972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E79BF4F0-AAA0-4CF6-A301-1E859257A398}"/>
            </a:ext>
          </a:extLst>
        </xdr:cNvPr>
        <xdr:cNvPicPr/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96142"/>
          <a:ext cx="676548" cy="75338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68729</xdr:colOff>
      <xdr:row>5</xdr:row>
      <xdr:rowOff>0</xdr:rowOff>
    </xdr:from>
    <xdr:to>
      <xdr:col>0</xdr:col>
      <xdr:colOff>840106</xdr:colOff>
      <xdr:row>6</xdr:row>
      <xdr:rowOff>235948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90619766-F7D9-45A8-8AAE-5566D1A7EEC5}"/>
            </a:ext>
          </a:extLst>
        </xdr:cNvPr>
        <xdr:cNvPicPr/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729" y="2732314"/>
          <a:ext cx="671377" cy="7584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04774</xdr:rowOff>
    </xdr:from>
    <xdr:to>
      <xdr:col>6</xdr:col>
      <xdr:colOff>723880</xdr:colOff>
      <xdr:row>11</xdr:row>
      <xdr:rowOff>7901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15150" y="1866899"/>
          <a:ext cx="676255" cy="55227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2</xdr:row>
      <xdr:rowOff>56607</xdr:rowOff>
    </xdr:from>
    <xdr:to>
      <xdr:col>6</xdr:col>
      <xdr:colOff>682806</xdr:colOff>
      <xdr:row>13</xdr:row>
      <xdr:rowOff>323106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981826" y="2571207"/>
          <a:ext cx="561974" cy="832554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30</xdr:row>
      <xdr:rowOff>228599</xdr:rowOff>
    </xdr:from>
    <xdr:to>
      <xdr:col>6</xdr:col>
      <xdr:colOff>743607</xdr:colOff>
      <xdr:row>33</xdr:row>
      <xdr:rowOff>19330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924675" y="8848724"/>
          <a:ext cx="691902" cy="885635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4</xdr:row>
      <xdr:rowOff>123825</xdr:rowOff>
    </xdr:from>
    <xdr:to>
      <xdr:col>6</xdr:col>
      <xdr:colOff>758787</xdr:colOff>
      <xdr:row>16</xdr:row>
      <xdr:rowOff>22860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905625" y="4895850"/>
          <a:ext cx="716333" cy="581025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20</xdr:row>
      <xdr:rowOff>104775</xdr:rowOff>
    </xdr:from>
    <xdr:to>
      <xdr:col>6</xdr:col>
      <xdr:colOff>758786</xdr:colOff>
      <xdr:row>23</xdr:row>
      <xdr:rowOff>7919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6905625" y="6153150"/>
          <a:ext cx="716332" cy="581025"/>
        </a:xfrm>
        <a:prstGeom prst="rect">
          <a:avLst/>
        </a:prstGeom>
      </xdr:spPr>
    </xdr:pic>
    <xdr:clientData/>
  </xdr:twoCellAnchor>
  <xdr:twoCellAnchor editAs="oneCell">
    <xdr:from>
      <xdr:col>6</xdr:col>
      <xdr:colOff>11207</xdr:colOff>
      <xdr:row>37</xdr:row>
      <xdr:rowOff>33475</xdr:rowOff>
    </xdr:from>
    <xdr:to>
      <xdr:col>6</xdr:col>
      <xdr:colOff>764499</xdr:colOff>
      <xdr:row>40</xdr:row>
      <xdr:rowOff>19036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6878732" y="14768650"/>
          <a:ext cx="762000" cy="756961"/>
        </a:xfrm>
        <a:prstGeom prst="rect">
          <a:avLst/>
        </a:prstGeom>
      </xdr:spPr>
    </xdr:pic>
    <xdr:clientData/>
  </xdr:twoCellAnchor>
  <xdr:twoCellAnchor editAs="oneCell">
    <xdr:from>
      <xdr:col>6</xdr:col>
      <xdr:colOff>11206</xdr:colOff>
      <xdr:row>55</xdr:row>
      <xdr:rowOff>302417</xdr:rowOff>
    </xdr:from>
    <xdr:to>
      <xdr:col>6</xdr:col>
      <xdr:colOff>761999</xdr:colOff>
      <xdr:row>55</xdr:row>
      <xdr:rowOff>104776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6878731" y="20219192"/>
          <a:ext cx="750793" cy="750793"/>
        </a:xfrm>
        <a:prstGeom prst="rect">
          <a:avLst/>
        </a:prstGeom>
      </xdr:spPr>
    </xdr:pic>
    <xdr:clientData/>
  </xdr:twoCellAnchor>
  <xdr:twoCellAnchor editAs="oneCell">
    <xdr:from>
      <xdr:col>6</xdr:col>
      <xdr:colOff>44824</xdr:colOff>
      <xdr:row>56</xdr:row>
      <xdr:rowOff>268939</xdr:rowOff>
    </xdr:from>
    <xdr:to>
      <xdr:col>6</xdr:col>
      <xdr:colOff>764115</xdr:colOff>
      <xdr:row>57</xdr:row>
      <xdr:rowOff>286423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6912349" y="21871639"/>
          <a:ext cx="719291" cy="1075575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2</xdr:colOff>
      <xdr:row>57</xdr:row>
      <xdr:rowOff>22411</xdr:rowOff>
    </xdr:from>
    <xdr:to>
      <xdr:col>6</xdr:col>
      <xdr:colOff>683263</xdr:colOff>
      <xdr:row>57</xdr:row>
      <xdr:rowOff>1009427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7001997" y="23206261"/>
          <a:ext cx="542260" cy="985927"/>
        </a:xfrm>
        <a:prstGeom prst="rect">
          <a:avLst/>
        </a:prstGeom>
      </xdr:spPr>
    </xdr:pic>
    <xdr:clientData/>
  </xdr:twoCellAnchor>
  <xdr:twoCellAnchor editAs="oneCell">
    <xdr:from>
      <xdr:col>6</xdr:col>
      <xdr:colOff>78441</xdr:colOff>
      <xdr:row>58</xdr:row>
      <xdr:rowOff>78441</xdr:rowOff>
    </xdr:from>
    <xdr:to>
      <xdr:col>6</xdr:col>
      <xdr:colOff>705837</xdr:colOff>
      <xdr:row>58</xdr:row>
      <xdr:rowOff>1238218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6945966" y="25195866"/>
          <a:ext cx="626307" cy="1165222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6</xdr:colOff>
      <xdr:row>60</xdr:row>
      <xdr:rowOff>35959</xdr:rowOff>
    </xdr:from>
    <xdr:to>
      <xdr:col>6</xdr:col>
      <xdr:colOff>497734</xdr:colOff>
      <xdr:row>61</xdr:row>
      <xdr:rowOff>307045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7125261" y="28582384"/>
          <a:ext cx="246529" cy="639567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3</xdr:colOff>
      <xdr:row>62</xdr:row>
      <xdr:rowOff>201705</xdr:rowOff>
    </xdr:from>
    <xdr:to>
      <xdr:col>6</xdr:col>
      <xdr:colOff>590176</xdr:colOff>
      <xdr:row>63</xdr:row>
      <xdr:rowOff>449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7024408" y="29472030"/>
          <a:ext cx="427848" cy="1053163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2</xdr:colOff>
      <xdr:row>63</xdr:row>
      <xdr:rowOff>44823</xdr:rowOff>
    </xdr:from>
    <xdr:to>
      <xdr:col>6</xdr:col>
      <xdr:colOff>628542</xdr:colOff>
      <xdr:row>64</xdr:row>
      <xdr:rowOff>2371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7024407" y="30753423"/>
          <a:ext cx="470571" cy="1176428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2</xdr:colOff>
      <xdr:row>64</xdr:row>
      <xdr:rowOff>33617</xdr:rowOff>
    </xdr:from>
    <xdr:to>
      <xdr:col>6</xdr:col>
      <xdr:colOff>607371</xdr:colOff>
      <xdr:row>64</xdr:row>
      <xdr:rowOff>917347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024407" y="32037617"/>
          <a:ext cx="446135" cy="109817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78435</xdr:rowOff>
    </xdr:from>
    <xdr:to>
      <xdr:col>1</xdr:col>
      <xdr:colOff>1242508</xdr:colOff>
      <xdr:row>5</xdr:row>
      <xdr:rowOff>109811</xdr:rowOff>
    </xdr:to>
    <xdr:pic>
      <xdr:nvPicPr>
        <xdr:cNvPr id="30" name="Рисунок 29" descr="FTPro_logo_big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971" y="78435"/>
          <a:ext cx="1242508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3619</xdr:colOff>
      <xdr:row>27</xdr:row>
      <xdr:rowOff>145754</xdr:rowOff>
    </xdr:from>
    <xdr:to>
      <xdr:col>6</xdr:col>
      <xdr:colOff>763680</xdr:colOff>
      <xdr:row>29</xdr:row>
      <xdr:rowOff>154707</xdr:rowOff>
    </xdr:to>
    <xdr:pic>
      <xdr:nvPicPr>
        <xdr:cNvPr id="27" name="Picture Placeholder 7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9" r="5319"/>
        <a:stretch>
          <a:fillRect/>
        </a:stretch>
      </xdr:blipFill>
      <xdr:spPr>
        <a:xfrm>
          <a:off x="6901144" y="6270329"/>
          <a:ext cx="730061" cy="896954"/>
        </a:xfrm>
        <a:prstGeom prst="rect">
          <a:avLst/>
        </a:prstGeom>
      </xdr:spPr>
    </xdr:pic>
    <xdr:clientData/>
  </xdr:twoCellAnchor>
  <xdr:twoCellAnchor editAs="oneCell">
    <xdr:from>
      <xdr:col>3</xdr:col>
      <xdr:colOff>581492</xdr:colOff>
      <xdr:row>1</xdr:row>
      <xdr:rowOff>7280</xdr:rowOff>
    </xdr:from>
    <xdr:to>
      <xdr:col>6</xdr:col>
      <xdr:colOff>780984</xdr:colOff>
      <xdr:row>5</xdr:row>
      <xdr:rowOff>18246</xdr:rowOff>
    </xdr:to>
    <xdr:pic>
      <xdr:nvPicPr>
        <xdr:cNvPr id="28" name="Picture 14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887" y="167364"/>
          <a:ext cx="2569795" cy="665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6819</xdr:colOff>
      <xdr:row>46</xdr:row>
      <xdr:rowOff>33617</xdr:rowOff>
    </xdr:from>
    <xdr:to>
      <xdr:col>6</xdr:col>
      <xdr:colOff>797859</xdr:colOff>
      <xdr:row>50</xdr:row>
      <xdr:rowOff>35652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7323844" y="14185045"/>
          <a:ext cx="761857" cy="768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23975</xdr:colOff>
      <xdr:row>6</xdr:row>
      <xdr:rowOff>38100</xdr:rowOff>
    </xdr:from>
    <xdr:to>
      <xdr:col>1</xdr:col>
      <xdr:colOff>1323975</xdr:colOff>
      <xdr:row>7</xdr:row>
      <xdr:rowOff>266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942975"/>
          <a:ext cx="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8448</xdr:colOff>
      <xdr:row>9</xdr:row>
      <xdr:rowOff>97973</xdr:rowOff>
    </xdr:from>
    <xdr:to>
      <xdr:col>2</xdr:col>
      <xdr:colOff>1069523</xdr:colOff>
      <xdr:row>10</xdr:row>
      <xdr:rowOff>412299</xdr:rowOff>
    </xdr:to>
    <xdr:pic>
      <xdr:nvPicPr>
        <xdr:cNvPr id="4" name="Рисунок 5" descr="30287_64746_pr.jpg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4277" y="1953987"/>
          <a:ext cx="981075" cy="798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6612</xdr:colOff>
      <xdr:row>15</xdr:row>
      <xdr:rowOff>318414</xdr:rowOff>
    </xdr:from>
    <xdr:to>
      <xdr:col>3</xdr:col>
      <xdr:colOff>1362</xdr:colOff>
      <xdr:row>16</xdr:row>
      <xdr:rowOff>337463</xdr:rowOff>
    </xdr:to>
    <xdr:pic>
      <xdr:nvPicPr>
        <xdr:cNvPr id="6" name="Рисунок 14" descr="cascohydrostop.jpg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2441" y="4384228"/>
          <a:ext cx="1000125" cy="710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8125</xdr:colOff>
      <xdr:row>17</xdr:row>
      <xdr:rowOff>28575</xdr:rowOff>
    </xdr:from>
    <xdr:to>
      <xdr:col>2</xdr:col>
      <xdr:colOff>809625</xdr:colOff>
      <xdr:row>17</xdr:row>
      <xdr:rowOff>542925</xdr:rowOff>
    </xdr:to>
    <xdr:pic>
      <xdr:nvPicPr>
        <xdr:cNvPr id="7" name="Рисунок 16" descr="cascowetstopmg.jpg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7125" y="5534025"/>
          <a:ext cx="5715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9575</xdr:colOff>
      <xdr:row>23</xdr:row>
      <xdr:rowOff>66675</xdr:rowOff>
    </xdr:from>
    <xdr:to>
      <xdr:col>2</xdr:col>
      <xdr:colOff>676275</xdr:colOff>
      <xdr:row>23</xdr:row>
      <xdr:rowOff>1034142</xdr:rowOff>
    </xdr:to>
    <xdr:pic>
      <xdr:nvPicPr>
        <xdr:cNvPr id="9" name="Рисунок 29" descr="Silva Aqua.jpg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8575" y="8715375"/>
          <a:ext cx="266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19100</xdr:colOff>
      <xdr:row>22</xdr:row>
      <xdr:rowOff>28575</xdr:rowOff>
    </xdr:from>
    <xdr:to>
      <xdr:col>2</xdr:col>
      <xdr:colOff>676275</xdr:colOff>
      <xdr:row>22</xdr:row>
      <xdr:rowOff>942975</xdr:rowOff>
    </xdr:to>
    <xdr:pic>
      <xdr:nvPicPr>
        <xdr:cNvPr id="10" name="Рисунок 30" descr="Silva.jpg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48100" y="7648575"/>
          <a:ext cx="2571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1475</xdr:colOff>
      <xdr:row>24</xdr:row>
      <xdr:rowOff>28575</xdr:rowOff>
    </xdr:from>
    <xdr:to>
      <xdr:col>2</xdr:col>
      <xdr:colOff>704850</xdr:colOff>
      <xdr:row>26</xdr:row>
      <xdr:rowOff>219074</xdr:rowOff>
    </xdr:to>
    <xdr:pic>
      <xdr:nvPicPr>
        <xdr:cNvPr id="11" name="Рисунок 31" descr="Polyuretan.jpg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9839325"/>
          <a:ext cx="3333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30</xdr:row>
      <xdr:rowOff>28575</xdr:rowOff>
    </xdr:from>
    <xdr:to>
      <xdr:col>2</xdr:col>
      <xdr:colOff>981075</xdr:colOff>
      <xdr:row>30</xdr:row>
      <xdr:rowOff>733425</xdr:rowOff>
    </xdr:to>
    <xdr:pic>
      <xdr:nvPicPr>
        <xdr:cNvPr id="12" name="Рисунок 33" descr="CASCO_Akryl_Bygg_Byg_new75866348_1_40894548.jpg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5200" y="1209675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5789</xdr:colOff>
      <xdr:row>34</xdr:row>
      <xdr:rowOff>198665</xdr:rowOff>
    </xdr:from>
    <xdr:to>
      <xdr:col>3</xdr:col>
      <xdr:colOff>2380</xdr:colOff>
      <xdr:row>34</xdr:row>
      <xdr:rowOff>446315</xdr:rowOff>
    </xdr:to>
    <xdr:pic>
      <xdr:nvPicPr>
        <xdr:cNvPr id="14" name="Рисунок 35" descr="RoofSeal.jpg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1618" y="16587108"/>
          <a:ext cx="108721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8691</xdr:colOff>
      <xdr:row>32</xdr:row>
      <xdr:rowOff>47625</xdr:rowOff>
    </xdr:from>
    <xdr:to>
      <xdr:col>2</xdr:col>
      <xdr:colOff>665391</xdr:colOff>
      <xdr:row>32</xdr:row>
      <xdr:rowOff>914400</xdr:rowOff>
    </xdr:to>
    <xdr:pic>
      <xdr:nvPicPr>
        <xdr:cNvPr id="16" name="Рисунок 37" descr="Marin&amp;Teknik.jpg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4520" y="13758182"/>
          <a:ext cx="26670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0116</xdr:colOff>
      <xdr:row>31</xdr:row>
      <xdr:rowOff>57150</xdr:rowOff>
    </xdr:from>
    <xdr:to>
      <xdr:col>2</xdr:col>
      <xdr:colOff>665391</xdr:colOff>
      <xdr:row>31</xdr:row>
      <xdr:rowOff>923925</xdr:rowOff>
    </xdr:to>
    <xdr:pic>
      <xdr:nvPicPr>
        <xdr:cNvPr id="17" name="Рисунок 38" descr="Rectasil.jpg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5945" y="12771664"/>
          <a:ext cx="295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5726</xdr:colOff>
      <xdr:row>39</xdr:row>
      <xdr:rowOff>129268</xdr:rowOff>
    </xdr:from>
    <xdr:to>
      <xdr:col>2</xdr:col>
      <xdr:colOff>1009651</xdr:colOff>
      <xdr:row>39</xdr:row>
      <xdr:rowOff>548368</xdr:rowOff>
    </xdr:to>
    <xdr:pic>
      <xdr:nvPicPr>
        <xdr:cNvPr id="18" name="Рисунок 41" descr="xtremfix-300ml.jpg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1555" y="19179268"/>
          <a:ext cx="9239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086</xdr:colOff>
      <xdr:row>38</xdr:row>
      <xdr:rowOff>126548</xdr:rowOff>
    </xdr:from>
    <xdr:to>
      <xdr:col>2</xdr:col>
      <xdr:colOff>1077686</xdr:colOff>
      <xdr:row>38</xdr:row>
      <xdr:rowOff>536123</xdr:rowOff>
    </xdr:to>
    <xdr:pic>
      <xdr:nvPicPr>
        <xdr:cNvPr id="19" name="Рисунок 43" descr="FIX-IN_350_1_43203272.jpg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2915" y="18528848"/>
          <a:ext cx="9906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0525</xdr:colOff>
      <xdr:row>36</xdr:row>
      <xdr:rowOff>85725</xdr:rowOff>
    </xdr:from>
    <xdr:to>
      <xdr:col>2</xdr:col>
      <xdr:colOff>657225</xdr:colOff>
      <xdr:row>37</xdr:row>
      <xdr:rowOff>485777</xdr:rowOff>
    </xdr:to>
    <xdr:pic>
      <xdr:nvPicPr>
        <xdr:cNvPr id="20" name="Рисунок 44" descr="FIX-IT_346_1_37652082.thumb.jpg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9525" y="17116425"/>
          <a:ext cx="2667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2940</xdr:colOff>
      <xdr:row>40</xdr:row>
      <xdr:rowOff>114302</xdr:rowOff>
    </xdr:from>
    <xdr:to>
      <xdr:col>2</xdr:col>
      <xdr:colOff>1027340</xdr:colOff>
      <xdr:row>41</xdr:row>
      <xdr:rowOff>209552</xdr:rowOff>
    </xdr:to>
    <xdr:pic>
      <xdr:nvPicPr>
        <xdr:cNvPr id="21" name="Рисунок 45" descr="SUPERFIX.jpg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8769" y="19812002"/>
          <a:ext cx="914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9874</xdr:colOff>
      <xdr:row>43</xdr:row>
      <xdr:rowOff>17690</xdr:rowOff>
    </xdr:from>
    <xdr:to>
      <xdr:col>2</xdr:col>
      <xdr:colOff>1081769</xdr:colOff>
      <xdr:row>44</xdr:row>
      <xdr:rowOff>2723</xdr:rowOff>
    </xdr:to>
    <xdr:pic>
      <xdr:nvPicPr>
        <xdr:cNvPr id="22" name="Рисунок 47" descr="Pro Gun_2.jpg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5703" y="20482833"/>
          <a:ext cx="1050470" cy="727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53145</xdr:colOff>
      <xdr:row>0</xdr:row>
      <xdr:rowOff>125185</xdr:rowOff>
    </xdr:from>
    <xdr:to>
      <xdr:col>5</xdr:col>
      <xdr:colOff>1307307</xdr:colOff>
      <xdr:row>5</xdr:row>
      <xdr:rowOff>19048</xdr:rowOff>
    </xdr:to>
    <xdr:pic>
      <xdr:nvPicPr>
        <xdr:cNvPr id="23" name="Рисунок 43" descr="casco_logo_2012.JPG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0878" y="125185"/>
          <a:ext cx="1368537" cy="764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23975</xdr:colOff>
      <xdr:row>44</xdr:row>
      <xdr:rowOff>0</xdr:rowOff>
    </xdr:from>
    <xdr:to>
      <xdr:col>1</xdr:col>
      <xdr:colOff>1323975</xdr:colOff>
      <xdr:row>46</xdr:row>
      <xdr:rowOff>168729</xdr:rowOff>
    </xdr:to>
    <xdr:pic>
      <xdr:nvPicPr>
        <xdr:cNvPr id="25" name="Picture 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22993350"/>
          <a:ext cx="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4455</xdr:colOff>
      <xdr:row>19</xdr:row>
      <xdr:rowOff>54429</xdr:rowOff>
    </xdr:from>
    <xdr:to>
      <xdr:col>2</xdr:col>
      <xdr:colOff>883105</xdr:colOff>
      <xdr:row>20</xdr:row>
      <xdr:rowOff>402090</xdr:rowOff>
    </xdr:to>
    <xdr:pic>
      <xdr:nvPicPr>
        <xdr:cNvPr id="35" name="Рисунок 22" descr="загруженное.jpg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0284" y="6221186"/>
          <a:ext cx="628650" cy="9463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2118</xdr:colOff>
      <xdr:row>33</xdr:row>
      <xdr:rowOff>185059</xdr:rowOff>
    </xdr:from>
    <xdr:to>
      <xdr:col>2</xdr:col>
      <xdr:colOff>1072243</xdr:colOff>
      <xdr:row>33</xdr:row>
      <xdr:rowOff>413659</xdr:rowOff>
    </xdr:to>
    <xdr:pic>
      <xdr:nvPicPr>
        <xdr:cNvPr id="36" name="Рисунок 39" descr="AquaSeal_300ml.jpg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7947" y="15963902"/>
          <a:ext cx="10001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46</xdr:colOff>
      <xdr:row>0</xdr:row>
      <xdr:rowOff>74837</xdr:rowOff>
    </xdr:from>
    <xdr:to>
      <xdr:col>1</xdr:col>
      <xdr:colOff>1254754</xdr:colOff>
      <xdr:row>5</xdr:row>
      <xdr:rowOff>57149</xdr:rowOff>
    </xdr:to>
    <xdr:pic>
      <xdr:nvPicPr>
        <xdr:cNvPr id="37" name="Рисунок 36" descr="FTPro_logo_big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04" y="74837"/>
          <a:ext cx="1242508" cy="8531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28</xdr:row>
      <xdr:rowOff>19050</xdr:rowOff>
    </xdr:from>
    <xdr:to>
      <xdr:col>2</xdr:col>
      <xdr:colOff>1019175</xdr:colOff>
      <xdr:row>29</xdr:row>
      <xdr:rowOff>304801</xdr:rowOff>
    </xdr:to>
    <xdr:pic>
      <xdr:nvPicPr>
        <xdr:cNvPr id="26" name="Рисунок 34" descr="cascoakrylbasic.jpg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11334750"/>
          <a:ext cx="96202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330</xdr:colOff>
      <xdr:row>12</xdr:row>
      <xdr:rowOff>97972</xdr:rowOff>
    </xdr:from>
    <xdr:to>
      <xdr:col>3</xdr:col>
      <xdr:colOff>4082</xdr:colOff>
      <xdr:row>13</xdr:row>
      <xdr:rowOff>408214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/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2159" y="3080658"/>
          <a:ext cx="1121227" cy="77288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ftpro.com.ua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ftpro.com.ua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ftpro.com.ua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ftpro.com.ua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ftpro.com.ua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ftpro.com.u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4:K150"/>
  <sheetViews>
    <sheetView tabSelected="1" zoomScale="80" zoomScaleNormal="80" workbookViewId="0">
      <pane ySplit="9" topLeftCell="A10" activePane="bottomLeft" state="frozen"/>
      <selection pane="bottomLeft" activeCell="G35" sqref="B26:G37"/>
    </sheetView>
  </sheetViews>
  <sheetFormatPr defaultColWidth="9.07421875" defaultRowHeight="14.6" x14ac:dyDescent="0.4"/>
  <cols>
    <col min="1" max="1" width="1.3046875" style="117" customWidth="1"/>
    <col min="2" max="2" width="80.84375" style="117" customWidth="1"/>
    <col min="3" max="3" width="10.84375" style="117" customWidth="1"/>
    <col min="4" max="4" width="15.07421875" style="117" customWidth="1"/>
    <col min="5" max="5" width="10.69140625" style="117" customWidth="1"/>
    <col min="6" max="6" width="9.3046875" style="117" customWidth="1"/>
    <col min="7" max="7" width="13.3046875" style="117" customWidth="1"/>
    <col min="8" max="8" width="8.3046875" style="117" customWidth="1"/>
    <col min="9" max="16384" width="9.07421875" style="117"/>
  </cols>
  <sheetData>
    <row r="4" spans="1:7" ht="26.15" x14ac:dyDescent="0.7">
      <c r="B4" s="252" t="s">
        <v>146</v>
      </c>
    </row>
    <row r="5" spans="1:7" ht="26.15" x14ac:dyDescent="0.7">
      <c r="B5" s="252" t="s">
        <v>601</v>
      </c>
    </row>
    <row r="8" spans="1:7" ht="15" customHeight="1" x14ac:dyDescent="0.4">
      <c r="B8" s="548" t="s">
        <v>219</v>
      </c>
      <c r="C8" s="548" t="s">
        <v>103</v>
      </c>
      <c r="D8" s="548" t="s">
        <v>104</v>
      </c>
      <c r="E8" s="548" t="s">
        <v>11</v>
      </c>
      <c r="F8" s="548" t="s">
        <v>218</v>
      </c>
      <c r="G8" s="547" t="s">
        <v>402</v>
      </c>
    </row>
    <row r="9" spans="1:7" ht="30.75" customHeight="1" x14ac:dyDescent="0.4">
      <c r="B9" s="548"/>
      <c r="C9" s="548"/>
      <c r="D9" s="548"/>
      <c r="E9" s="548"/>
      <c r="F9" s="548"/>
      <c r="G9" s="547"/>
    </row>
    <row r="10" spans="1:7" ht="17.149999999999999" customHeight="1" x14ac:dyDescent="0.4">
      <c r="B10" s="512" t="s">
        <v>579</v>
      </c>
      <c r="C10" s="513"/>
      <c r="D10" s="513"/>
      <c r="E10" s="513"/>
      <c r="F10" s="513"/>
      <c r="G10" s="514"/>
    </row>
    <row r="11" spans="1:7" ht="33.65" customHeight="1" x14ac:dyDescent="0.4">
      <c r="A11" s="187"/>
      <c r="B11" s="478" t="s">
        <v>583</v>
      </c>
      <c r="C11" s="479">
        <v>1000451</v>
      </c>
      <c r="D11" s="504"/>
      <c r="E11" s="501" t="s">
        <v>597</v>
      </c>
      <c r="F11" s="479" t="s">
        <v>127</v>
      </c>
      <c r="G11" s="482">
        <v>418</v>
      </c>
    </row>
    <row r="12" spans="1:7" ht="33.65" customHeight="1" x14ac:dyDescent="0.4">
      <c r="A12" s="187"/>
      <c r="B12" s="510" t="s">
        <v>584</v>
      </c>
      <c r="C12" s="479">
        <v>1000452</v>
      </c>
      <c r="D12" s="505"/>
      <c r="E12" s="502"/>
      <c r="F12" s="479" t="s">
        <v>578</v>
      </c>
      <c r="G12" s="482">
        <v>988</v>
      </c>
    </row>
    <row r="13" spans="1:7" ht="33.65" customHeight="1" x14ac:dyDescent="0.4">
      <c r="A13" s="187"/>
      <c r="B13" s="510"/>
      <c r="C13" s="479">
        <v>1000450</v>
      </c>
      <c r="D13" s="505"/>
      <c r="E13" s="503"/>
      <c r="F13" s="479" t="s">
        <v>5</v>
      </c>
      <c r="G13" s="482">
        <v>3658</v>
      </c>
    </row>
    <row r="14" spans="1:7" ht="15" customHeight="1" x14ac:dyDescent="0.4">
      <c r="A14" s="187"/>
      <c r="B14" s="510"/>
      <c r="C14" s="479"/>
      <c r="D14" s="505"/>
      <c r="E14" s="501" t="s">
        <v>598</v>
      </c>
      <c r="F14" s="479" t="s">
        <v>127</v>
      </c>
      <c r="G14" s="482">
        <v>428</v>
      </c>
    </row>
    <row r="15" spans="1:7" ht="15" customHeight="1" x14ac:dyDescent="0.4">
      <c r="A15" s="187"/>
      <c r="B15" s="510"/>
      <c r="C15" s="479"/>
      <c r="D15" s="505"/>
      <c r="E15" s="502"/>
      <c r="F15" s="479" t="s">
        <v>578</v>
      </c>
      <c r="G15" s="482">
        <v>998</v>
      </c>
    </row>
    <row r="16" spans="1:7" ht="15" customHeight="1" x14ac:dyDescent="0.4">
      <c r="A16" s="187"/>
      <c r="B16" s="511"/>
      <c r="C16" s="479"/>
      <c r="D16" s="506"/>
      <c r="E16" s="503"/>
      <c r="F16" s="479" t="s">
        <v>5</v>
      </c>
      <c r="G16" s="482">
        <v>3838</v>
      </c>
    </row>
    <row r="17" spans="1:7" ht="33.65" customHeight="1" x14ac:dyDescent="0.4">
      <c r="A17" s="187"/>
      <c r="B17" s="478" t="s">
        <v>582</v>
      </c>
      <c r="C17" s="479">
        <v>1000461</v>
      </c>
      <c r="D17" s="504"/>
      <c r="E17" s="501" t="s">
        <v>597</v>
      </c>
      <c r="F17" s="479" t="s">
        <v>127</v>
      </c>
      <c r="G17" s="482">
        <v>418</v>
      </c>
    </row>
    <row r="18" spans="1:7" ht="33.65" customHeight="1" x14ac:dyDescent="0.4">
      <c r="A18" s="187"/>
      <c r="B18" s="510" t="s">
        <v>585</v>
      </c>
      <c r="C18" s="479">
        <v>1000462</v>
      </c>
      <c r="D18" s="505"/>
      <c r="E18" s="502"/>
      <c r="F18" s="479" t="s">
        <v>578</v>
      </c>
      <c r="G18" s="482">
        <v>988</v>
      </c>
    </row>
    <row r="19" spans="1:7" ht="33.65" customHeight="1" x14ac:dyDescent="0.4">
      <c r="A19" s="187"/>
      <c r="B19" s="510"/>
      <c r="C19" s="479">
        <v>1000460</v>
      </c>
      <c r="D19" s="505"/>
      <c r="E19" s="503"/>
      <c r="F19" s="479" t="s">
        <v>5</v>
      </c>
      <c r="G19" s="482">
        <v>3658</v>
      </c>
    </row>
    <row r="20" spans="1:7" ht="15" customHeight="1" x14ac:dyDescent="0.4">
      <c r="A20" s="187"/>
      <c r="B20" s="510"/>
      <c r="C20" s="479"/>
      <c r="D20" s="505"/>
      <c r="E20" s="501" t="s">
        <v>598</v>
      </c>
      <c r="F20" s="479" t="s">
        <v>127</v>
      </c>
      <c r="G20" s="482">
        <v>428</v>
      </c>
    </row>
    <row r="21" spans="1:7" ht="15" customHeight="1" x14ac:dyDescent="0.4">
      <c r="A21" s="187"/>
      <c r="B21" s="510"/>
      <c r="C21" s="479"/>
      <c r="D21" s="505"/>
      <c r="E21" s="502"/>
      <c r="F21" s="479" t="s">
        <v>578</v>
      </c>
      <c r="G21" s="482">
        <v>998</v>
      </c>
    </row>
    <row r="22" spans="1:7" ht="15" customHeight="1" x14ac:dyDescent="0.4">
      <c r="A22" s="187"/>
      <c r="B22" s="511"/>
      <c r="C22" s="479"/>
      <c r="D22" s="506"/>
      <c r="E22" s="503"/>
      <c r="F22" s="479" t="s">
        <v>5</v>
      </c>
      <c r="G22" s="482">
        <v>3838</v>
      </c>
    </row>
    <row r="23" spans="1:7" ht="33.65" customHeight="1" x14ac:dyDescent="0.4">
      <c r="A23" s="187"/>
      <c r="B23" s="478" t="s">
        <v>580</v>
      </c>
      <c r="C23" s="479">
        <v>1000421</v>
      </c>
      <c r="D23" s="480"/>
      <c r="E23" s="507" t="s">
        <v>217</v>
      </c>
      <c r="F23" s="479" t="s">
        <v>127</v>
      </c>
      <c r="G23" s="482">
        <v>398</v>
      </c>
    </row>
    <row r="24" spans="1:7" ht="33.65" customHeight="1" x14ac:dyDescent="0.4">
      <c r="A24" s="187"/>
      <c r="B24" s="525" t="s">
        <v>586</v>
      </c>
      <c r="C24" s="479">
        <v>1000422</v>
      </c>
      <c r="D24" s="483"/>
      <c r="E24" s="508"/>
      <c r="F24" s="479" t="s">
        <v>578</v>
      </c>
      <c r="G24" s="482">
        <v>948</v>
      </c>
    </row>
    <row r="25" spans="1:7" ht="33.65" customHeight="1" x14ac:dyDescent="0.4">
      <c r="A25" s="187"/>
      <c r="B25" s="526"/>
      <c r="C25" s="479">
        <v>1000420</v>
      </c>
      <c r="D25" s="485"/>
      <c r="E25" s="509"/>
      <c r="F25" s="479" t="s">
        <v>5</v>
      </c>
      <c r="G25" s="482">
        <v>3488</v>
      </c>
    </row>
    <row r="26" spans="1:7" ht="33.65" customHeight="1" x14ac:dyDescent="0.4">
      <c r="A26" s="187"/>
      <c r="B26" s="478" t="s">
        <v>581</v>
      </c>
      <c r="C26" s="479">
        <v>1000431</v>
      </c>
      <c r="D26" s="504"/>
      <c r="E26" s="507" t="s">
        <v>217</v>
      </c>
      <c r="F26" s="479" t="s">
        <v>127</v>
      </c>
      <c r="G26" s="482">
        <v>398</v>
      </c>
    </row>
    <row r="27" spans="1:7" ht="33.65" customHeight="1" x14ac:dyDescent="0.4">
      <c r="A27" s="187"/>
      <c r="B27" s="510" t="s">
        <v>587</v>
      </c>
      <c r="C27" s="479">
        <v>1000432</v>
      </c>
      <c r="D27" s="505"/>
      <c r="E27" s="508"/>
      <c r="F27" s="479" t="s">
        <v>578</v>
      </c>
      <c r="G27" s="482">
        <v>948</v>
      </c>
    </row>
    <row r="28" spans="1:7" ht="33.65" customHeight="1" x14ac:dyDescent="0.4">
      <c r="A28" s="187"/>
      <c r="B28" s="510"/>
      <c r="C28" s="479">
        <v>1000430</v>
      </c>
      <c r="D28" s="505"/>
      <c r="E28" s="509"/>
      <c r="F28" s="479" t="s">
        <v>5</v>
      </c>
      <c r="G28" s="482">
        <v>3488</v>
      </c>
    </row>
    <row r="29" spans="1:7" ht="16.3" customHeight="1" x14ac:dyDescent="0.4">
      <c r="A29" s="187"/>
      <c r="B29" s="510"/>
      <c r="C29" s="479"/>
      <c r="D29" s="505"/>
      <c r="E29" s="501" t="s">
        <v>599</v>
      </c>
      <c r="F29" s="479" t="s">
        <v>127</v>
      </c>
      <c r="G29" s="482">
        <v>418</v>
      </c>
    </row>
    <row r="30" spans="1:7" ht="16.3" customHeight="1" x14ac:dyDescent="0.4">
      <c r="A30" s="187"/>
      <c r="B30" s="510"/>
      <c r="C30" s="479"/>
      <c r="D30" s="505"/>
      <c r="E30" s="502"/>
      <c r="F30" s="479" t="s">
        <v>578</v>
      </c>
      <c r="G30" s="482">
        <v>988</v>
      </c>
    </row>
    <row r="31" spans="1:7" ht="16.3" customHeight="1" x14ac:dyDescent="0.4">
      <c r="A31" s="187"/>
      <c r="B31" s="510"/>
      <c r="C31" s="479"/>
      <c r="D31" s="505"/>
      <c r="E31" s="503"/>
      <c r="F31" s="479" t="s">
        <v>5</v>
      </c>
      <c r="G31" s="482">
        <v>3698</v>
      </c>
    </row>
    <row r="32" spans="1:7" ht="17.600000000000001" customHeight="1" x14ac:dyDescent="0.4">
      <c r="A32" s="187"/>
      <c r="B32" s="510"/>
      <c r="C32" s="479"/>
      <c r="D32" s="505"/>
      <c r="E32" s="501" t="s">
        <v>600</v>
      </c>
      <c r="F32" s="479" t="s">
        <v>127</v>
      </c>
      <c r="G32" s="482">
        <v>428</v>
      </c>
    </row>
    <row r="33" spans="1:7" ht="17.600000000000001" customHeight="1" x14ac:dyDescent="0.4">
      <c r="A33" s="187"/>
      <c r="B33" s="510"/>
      <c r="C33" s="479"/>
      <c r="D33" s="505"/>
      <c r="E33" s="502"/>
      <c r="F33" s="479" t="s">
        <v>578</v>
      </c>
      <c r="G33" s="482">
        <v>998</v>
      </c>
    </row>
    <row r="34" spans="1:7" ht="17.600000000000001" customHeight="1" x14ac:dyDescent="0.4">
      <c r="A34" s="187"/>
      <c r="B34" s="510"/>
      <c r="C34" s="479"/>
      <c r="D34" s="505"/>
      <c r="E34" s="503"/>
      <c r="F34" s="479" t="s">
        <v>5</v>
      </c>
      <c r="G34" s="482">
        <v>3838</v>
      </c>
    </row>
    <row r="35" spans="1:7" ht="15" customHeight="1" x14ac:dyDescent="0.4">
      <c r="A35" s="187"/>
      <c r="B35" s="510"/>
      <c r="C35" s="479"/>
      <c r="D35" s="505"/>
      <c r="E35" s="501" t="s">
        <v>214</v>
      </c>
      <c r="F35" s="479" t="s">
        <v>127</v>
      </c>
      <c r="G35" s="482">
        <v>488</v>
      </c>
    </row>
    <row r="36" spans="1:7" ht="15" customHeight="1" x14ac:dyDescent="0.4">
      <c r="A36" s="187"/>
      <c r="B36" s="510"/>
      <c r="C36" s="479"/>
      <c r="D36" s="505"/>
      <c r="E36" s="502"/>
      <c r="F36" s="479" t="s">
        <v>578</v>
      </c>
      <c r="G36" s="482">
        <v>1148</v>
      </c>
    </row>
    <row r="37" spans="1:7" ht="15" customHeight="1" x14ac:dyDescent="0.4">
      <c r="A37" s="187"/>
      <c r="B37" s="511"/>
      <c r="C37" s="479"/>
      <c r="D37" s="506"/>
      <c r="E37" s="503"/>
      <c r="F37" s="479" t="s">
        <v>5</v>
      </c>
      <c r="G37" s="482">
        <v>4388</v>
      </c>
    </row>
    <row r="38" spans="1:7" ht="33.65" customHeight="1" x14ac:dyDescent="0.4">
      <c r="A38" s="187"/>
      <c r="B38" s="478" t="s">
        <v>589</v>
      </c>
      <c r="C38" s="479">
        <v>1000441</v>
      </c>
      <c r="D38" s="480"/>
      <c r="E38" s="481" t="s">
        <v>217</v>
      </c>
      <c r="F38" s="479" t="s">
        <v>127</v>
      </c>
      <c r="G38" s="482">
        <v>418</v>
      </c>
    </row>
    <row r="39" spans="1:7" ht="33.65" customHeight="1" x14ac:dyDescent="0.4">
      <c r="A39" s="187"/>
      <c r="B39" s="525" t="s">
        <v>588</v>
      </c>
      <c r="C39" s="479">
        <v>1000442</v>
      </c>
      <c r="D39" s="483"/>
      <c r="E39" s="484"/>
      <c r="F39" s="479" t="s">
        <v>578</v>
      </c>
      <c r="G39" s="482">
        <v>988</v>
      </c>
    </row>
    <row r="40" spans="1:7" ht="33.65" customHeight="1" x14ac:dyDescent="0.4">
      <c r="A40" s="187"/>
      <c r="B40" s="526"/>
      <c r="C40" s="479">
        <v>1000440</v>
      </c>
      <c r="D40" s="485"/>
      <c r="E40" s="486"/>
      <c r="F40" s="479" t="s">
        <v>5</v>
      </c>
      <c r="G40" s="482">
        <v>3658</v>
      </c>
    </row>
    <row r="41" spans="1:7" ht="17.149999999999999" customHeight="1" x14ac:dyDescent="0.4">
      <c r="B41" s="512" t="s">
        <v>379</v>
      </c>
      <c r="C41" s="513"/>
      <c r="D41" s="513"/>
      <c r="E41" s="513"/>
      <c r="F41" s="513"/>
      <c r="G41" s="514"/>
    </row>
    <row r="42" spans="1:7" ht="33.65" customHeight="1" x14ac:dyDescent="0.4">
      <c r="A42" s="187"/>
      <c r="B42" s="298" t="s">
        <v>466</v>
      </c>
      <c r="C42" s="212">
        <v>1000423</v>
      </c>
      <c r="D42" s="299"/>
      <c r="E42" s="300" t="s">
        <v>216</v>
      </c>
      <c r="F42" s="212" t="s">
        <v>20</v>
      </c>
      <c r="G42" s="301">
        <v>2188</v>
      </c>
    </row>
    <row r="43" spans="1:7" ht="33.65" customHeight="1" x14ac:dyDescent="0.4">
      <c r="A43" s="187"/>
      <c r="B43" s="541" t="s">
        <v>486</v>
      </c>
      <c r="C43" s="212">
        <v>1000420</v>
      </c>
      <c r="D43" s="320"/>
      <c r="E43" s="302" t="s">
        <v>105</v>
      </c>
      <c r="F43" s="212" t="s">
        <v>5</v>
      </c>
      <c r="G43" s="301">
        <v>6188</v>
      </c>
    </row>
    <row r="44" spans="1:7" ht="33.65" customHeight="1" x14ac:dyDescent="0.4">
      <c r="A44" s="187"/>
      <c r="B44" s="541"/>
      <c r="C44" s="212" t="s">
        <v>481</v>
      </c>
      <c r="D44" s="320"/>
      <c r="E44" s="258" t="s">
        <v>215</v>
      </c>
      <c r="F44" s="212" t="s">
        <v>115</v>
      </c>
      <c r="G44" s="301">
        <v>1928</v>
      </c>
    </row>
    <row r="45" spans="1:7" ht="33.65" customHeight="1" x14ac:dyDescent="0.4">
      <c r="A45" s="187"/>
      <c r="B45" s="542"/>
      <c r="C45" s="212" t="s">
        <v>482</v>
      </c>
      <c r="D45" s="211"/>
      <c r="E45" s="302" t="s">
        <v>112</v>
      </c>
      <c r="F45" s="212" t="s">
        <v>100</v>
      </c>
      <c r="G45" s="301">
        <v>5448</v>
      </c>
    </row>
    <row r="46" spans="1:7" ht="33.65" customHeight="1" x14ac:dyDescent="0.4">
      <c r="A46" s="187"/>
      <c r="B46" s="298" t="s">
        <v>478</v>
      </c>
      <c r="C46" s="212">
        <v>1000403</v>
      </c>
      <c r="D46" s="299"/>
      <c r="E46" s="300" t="s">
        <v>216</v>
      </c>
      <c r="F46" s="212" t="s">
        <v>20</v>
      </c>
      <c r="G46" s="301">
        <v>2088</v>
      </c>
    </row>
    <row r="47" spans="1:7" ht="33.65" customHeight="1" x14ac:dyDescent="0.4">
      <c r="A47" s="187"/>
      <c r="B47" s="541" t="s">
        <v>487</v>
      </c>
      <c r="C47" s="212">
        <v>1000400</v>
      </c>
      <c r="D47" s="320"/>
      <c r="E47" s="302" t="s">
        <v>105</v>
      </c>
      <c r="F47" s="212" t="s">
        <v>5</v>
      </c>
      <c r="G47" s="301">
        <v>5988</v>
      </c>
    </row>
    <row r="48" spans="1:7" ht="33.65" customHeight="1" x14ac:dyDescent="0.4">
      <c r="A48" s="187"/>
      <c r="B48" s="541"/>
      <c r="C48" s="212" t="s">
        <v>483</v>
      </c>
      <c r="D48" s="320"/>
      <c r="E48" s="258" t="s">
        <v>215</v>
      </c>
      <c r="F48" s="212" t="s">
        <v>115</v>
      </c>
      <c r="G48" s="301">
        <v>1838</v>
      </c>
    </row>
    <row r="49" spans="1:11" ht="33.65" customHeight="1" x14ac:dyDescent="0.4">
      <c r="A49" s="187"/>
      <c r="B49" s="542" t="s">
        <v>465</v>
      </c>
      <c r="C49" s="212" t="s">
        <v>484</v>
      </c>
      <c r="D49" s="211"/>
      <c r="E49" s="302" t="s">
        <v>112</v>
      </c>
      <c r="F49" s="212" t="s">
        <v>100</v>
      </c>
      <c r="G49" s="301">
        <v>5288</v>
      </c>
    </row>
    <row r="50" spans="1:11" ht="33.65" customHeight="1" x14ac:dyDescent="0.4">
      <c r="A50" s="187"/>
      <c r="B50" s="298" t="s">
        <v>467</v>
      </c>
      <c r="C50" s="212">
        <v>1000423</v>
      </c>
      <c r="D50" s="299"/>
      <c r="E50" s="300" t="s">
        <v>216</v>
      </c>
      <c r="F50" s="212" t="s">
        <v>20</v>
      </c>
      <c r="G50" s="301">
        <v>1988</v>
      </c>
    </row>
    <row r="51" spans="1:11" ht="33.65" customHeight="1" x14ac:dyDescent="0.4">
      <c r="A51" s="187"/>
      <c r="B51" s="541" t="s">
        <v>488</v>
      </c>
      <c r="C51" s="212">
        <v>1000420</v>
      </c>
      <c r="D51" s="320"/>
      <c r="E51" s="302" t="s">
        <v>105</v>
      </c>
      <c r="F51" s="212" t="s">
        <v>5</v>
      </c>
      <c r="G51" s="301">
        <v>5788</v>
      </c>
    </row>
    <row r="52" spans="1:11" ht="33.65" customHeight="1" x14ac:dyDescent="0.4">
      <c r="A52" s="187"/>
      <c r="B52" s="541"/>
      <c r="C52" s="212" t="s">
        <v>481</v>
      </c>
      <c r="D52" s="320"/>
      <c r="E52" s="258" t="s">
        <v>215</v>
      </c>
      <c r="F52" s="212" t="s">
        <v>115</v>
      </c>
      <c r="G52" s="301">
        <v>1748</v>
      </c>
    </row>
    <row r="53" spans="1:11" ht="33.65" customHeight="1" x14ac:dyDescent="0.4">
      <c r="A53" s="187"/>
      <c r="B53" s="542"/>
      <c r="C53" s="212" t="s">
        <v>482</v>
      </c>
      <c r="D53" s="211"/>
      <c r="E53" s="302" t="s">
        <v>112</v>
      </c>
      <c r="F53" s="212" t="s">
        <v>100</v>
      </c>
      <c r="G53" s="301">
        <v>5098</v>
      </c>
    </row>
    <row r="54" spans="1:11" ht="17.25" customHeight="1" x14ac:dyDescent="0.4">
      <c r="B54" s="254" t="s">
        <v>595</v>
      </c>
      <c r="C54" s="496">
        <v>1000191</v>
      </c>
      <c r="D54" s="487"/>
      <c r="E54" s="493" t="s">
        <v>12</v>
      </c>
      <c r="F54" s="496" t="s">
        <v>19</v>
      </c>
      <c r="G54" s="256">
        <v>438.4</v>
      </c>
    </row>
    <row r="55" spans="1:11" ht="17.25" customHeight="1" x14ac:dyDescent="0.4">
      <c r="B55" s="343"/>
      <c r="C55" s="496">
        <v>1000193</v>
      </c>
      <c r="D55" s="491"/>
      <c r="E55" s="494"/>
      <c r="F55" s="496" t="s">
        <v>20</v>
      </c>
      <c r="G55" s="256">
        <v>1158.4000000000001</v>
      </c>
    </row>
    <row r="56" spans="1:11" ht="17.25" customHeight="1" x14ac:dyDescent="0.4">
      <c r="B56" s="549" t="s">
        <v>594</v>
      </c>
      <c r="C56" s="496">
        <v>1000190</v>
      </c>
      <c r="D56" s="491"/>
      <c r="E56" s="494" t="s">
        <v>105</v>
      </c>
      <c r="F56" s="496" t="s">
        <v>5</v>
      </c>
      <c r="G56" s="256">
        <v>3198.4</v>
      </c>
    </row>
    <row r="57" spans="1:11" ht="17.25" customHeight="1" x14ac:dyDescent="0.4">
      <c r="B57" s="549"/>
      <c r="C57" s="496" t="s">
        <v>485</v>
      </c>
      <c r="D57" s="491"/>
      <c r="E57" s="493" t="s">
        <v>113</v>
      </c>
      <c r="F57" s="496" t="s">
        <v>127</v>
      </c>
      <c r="G57" s="256">
        <v>342.4</v>
      </c>
    </row>
    <row r="58" spans="1:11" ht="17.25" customHeight="1" x14ac:dyDescent="0.4">
      <c r="B58" s="549"/>
      <c r="C58" s="496" t="s">
        <v>133</v>
      </c>
      <c r="D58" s="491"/>
      <c r="E58" s="494"/>
      <c r="F58" s="496" t="s">
        <v>115</v>
      </c>
      <c r="G58" s="256">
        <v>926.4</v>
      </c>
    </row>
    <row r="59" spans="1:11" ht="17.25" customHeight="1" x14ac:dyDescent="0.4">
      <c r="B59" s="550"/>
      <c r="C59" s="496" t="s">
        <v>134</v>
      </c>
      <c r="D59" s="491"/>
      <c r="E59" s="494" t="s">
        <v>112</v>
      </c>
      <c r="F59" s="496" t="s">
        <v>100</v>
      </c>
      <c r="G59" s="256">
        <v>2638.4</v>
      </c>
    </row>
    <row r="60" spans="1:11" ht="17.25" customHeight="1" x14ac:dyDescent="0.4">
      <c r="B60" s="107" t="s">
        <v>593</v>
      </c>
      <c r="C60" s="241">
        <v>1000181</v>
      </c>
      <c r="D60" s="497"/>
      <c r="E60" s="239" t="s">
        <v>216</v>
      </c>
      <c r="F60" s="241" t="s">
        <v>19</v>
      </c>
      <c r="G60" s="498">
        <v>548</v>
      </c>
      <c r="K60" s="297" t="s">
        <v>49</v>
      </c>
    </row>
    <row r="61" spans="1:11" ht="17.25" customHeight="1" x14ac:dyDescent="0.4">
      <c r="B61" s="98"/>
      <c r="C61" s="241">
        <v>1000183</v>
      </c>
      <c r="D61" s="499"/>
      <c r="E61" s="242"/>
      <c r="F61" s="241" t="s">
        <v>20</v>
      </c>
      <c r="G61" s="498">
        <v>1448</v>
      </c>
    </row>
    <row r="62" spans="1:11" ht="17.25" customHeight="1" x14ac:dyDescent="0.4">
      <c r="B62" s="537" t="s">
        <v>592</v>
      </c>
      <c r="C62" s="241">
        <v>1000180</v>
      </c>
      <c r="D62" s="499"/>
      <c r="E62" s="242" t="s">
        <v>105</v>
      </c>
      <c r="F62" s="241" t="s">
        <v>5</v>
      </c>
      <c r="G62" s="498">
        <v>3998</v>
      </c>
    </row>
    <row r="63" spans="1:11" ht="17.25" customHeight="1" x14ac:dyDescent="0.4">
      <c r="B63" s="537"/>
      <c r="C63" s="241" t="s">
        <v>591</v>
      </c>
      <c r="D63" s="499"/>
      <c r="E63" s="239" t="s">
        <v>215</v>
      </c>
      <c r="F63" s="241" t="s">
        <v>127</v>
      </c>
      <c r="G63" s="498">
        <v>428</v>
      </c>
    </row>
    <row r="64" spans="1:11" ht="17.25" customHeight="1" x14ac:dyDescent="0.4">
      <c r="B64" s="537"/>
      <c r="C64" s="241" t="s">
        <v>139</v>
      </c>
      <c r="D64" s="499"/>
      <c r="E64" s="242"/>
      <c r="F64" s="241" t="s">
        <v>115</v>
      </c>
      <c r="G64" s="498">
        <v>1158</v>
      </c>
    </row>
    <row r="65" spans="2:7" ht="17.25" customHeight="1" x14ac:dyDescent="0.4">
      <c r="B65" s="538"/>
      <c r="C65" s="241" t="s">
        <v>140</v>
      </c>
      <c r="D65" s="499"/>
      <c r="E65" s="242" t="s">
        <v>112</v>
      </c>
      <c r="F65" s="241" t="s">
        <v>100</v>
      </c>
      <c r="G65" s="498">
        <v>3298</v>
      </c>
    </row>
    <row r="66" spans="2:7" ht="30.55" customHeight="1" x14ac:dyDescent="0.4">
      <c r="B66" s="254" t="s">
        <v>549</v>
      </c>
      <c r="C66" s="433">
        <v>1000293</v>
      </c>
      <c r="D66" s="434"/>
      <c r="E66" s="435" t="s">
        <v>216</v>
      </c>
      <c r="F66" s="433" t="s">
        <v>20</v>
      </c>
      <c r="G66" s="436">
        <v>1038.4000000000001</v>
      </c>
    </row>
    <row r="67" spans="2:7" ht="30.55" customHeight="1" x14ac:dyDescent="0.4">
      <c r="B67" s="295" t="s">
        <v>548</v>
      </c>
      <c r="C67" s="433">
        <v>1000290</v>
      </c>
      <c r="D67" s="439"/>
      <c r="E67" s="438" t="s">
        <v>105</v>
      </c>
      <c r="F67" s="433" t="s">
        <v>5</v>
      </c>
      <c r="G67" s="436">
        <v>2958.4</v>
      </c>
    </row>
    <row r="68" spans="2:7" ht="17.25" customHeight="1" x14ac:dyDescent="0.4">
      <c r="B68" s="107" t="s">
        <v>590</v>
      </c>
      <c r="C68" s="241">
        <v>1000151</v>
      </c>
      <c r="D68" s="489"/>
      <c r="E68" s="239" t="s">
        <v>216</v>
      </c>
      <c r="F68" s="241" t="s">
        <v>19</v>
      </c>
      <c r="G68" s="251">
        <v>448</v>
      </c>
    </row>
    <row r="69" spans="2:7" ht="17.25" customHeight="1" x14ac:dyDescent="0.4">
      <c r="B69" s="535" t="s">
        <v>370</v>
      </c>
      <c r="C69" s="241">
        <v>1000153</v>
      </c>
      <c r="D69" s="492"/>
      <c r="E69" s="242" t="s">
        <v>105</v>
      </c>
      <c r="F69" s="241" t="s">
        <v>20</v>
      </c>
      <c r="G69" s="251">
        <v>1238</v>
      </c>
    </row>
    <row r="70" spans="2:7" ht="17.25" customHeight="1" x14ac:dyDescent="0.4">
      <c r="B70" s="535"/>
      <c r="C70" s="241">
        <v>1000150</v>
      </c>
      <c r="D70" s="492"/>
      <c r="E70" s="240"/>
      <c r="F70" s="241" t="s">
        <v>5</v>
      </c>
      <c r="G70" s="251">
        <v>3388</v>
      </c>
    </row>
    <row r="71" spans="2:7" ht="17.25" customHeight="1" x14ac:dyDescent="0.4">
      <c r="B71" s="535"/>
      <c r="C71" s="241" t="s">
        <v>129</v>
      </c>
      <c r="D71" s="492"/>
      <c r="E71" s="239" t="s">
        <v>215</v>
      </c>
      <c r="F71" s="241" t="s">
        <v>127</v>
      </c>
      <c r="G71" s="251">
        <v>348</v>
      </c>
    </row>
    <row r="72" spans="2:7" ht="17.25" customHeight="1" x14ac:dyDescent="0.4">
      <c r="B72" s="535"/>
      <c r="C72" s="241" t="s">
        <v>120</v>
      </c>
      <c r="D72" s="492"/>
      <c r="E72" s="242" t="s">
        <v>112</v>
      </c>
      <c r="F72" s="241" t="s">
        <v>115</v>
      </c>
      <c r="G72" s="251">
        <v>948</v>
      </c>
    </row>
    <row r="73" spans="2:7" ht="17.25" customHeight="1" x14ac:dyDescent="0.4">
      <c r="B73" s="536"/>
      <c r="C73" s="241" t="s">
        <v>119</v>
      </c>
      <c r="D73" s="490"/>
      <c r="E73" s="240"/>
      <c r="F73" s="241" t="s">
        <v>100</v>
      </c>
      <c r="G73" s="251">
        <v>2898</v>
      </c>
    </row>
    <row r="74" spans="2:7" ht="29.15" customHeight="1" x14ac:dyDescent="0.4">
      <c r="B74" s="370" t="s">
        <v>512</v>
      </c>
      <c r="C74" s="153">
        <v>1000101</v>
      </c>
      <c r="D74" s="357"/>
      <c r="E74" s="258" t="s">
        <v>216</v>
      </c>
      <c r="F74" s="153" t="s">
        <v>19</v>
      </c>
      <c r="G74" s="369">
        <v>398</v>
      </c>
    </row>
    <row r="75" spans="2:7" ht="17.25" customHeight="1" x14ac:dyDescent="0.4">
      <c r="B75" s="543" t="s">
        <v>222</v>
      </c>
      <c r="C75" s="153">
        <v>1000103</v>
      </c>
      <c r="D75" s="361"/>
      <c r="E75" s="259" t="s">
        <v>105</v>
      </c>
      <c r="F75" s="153" t="s">
        <v>20</v>
      </c>
      <c r="G75" s="369">
        <v>1038</v>
      </c>
    </row>
    <row r="76" spans="2:7" ht="17.25" customHeight="1" x14ac:dyDescent="0.4">
      <c r="B76" s="543"/>
      <c r="C76" s="153">
        <v>1000105</v>
      </c>
      <c r="D76" s="361"/>
      <c r="E76" s="259"/>
      <c r="F76" s="153" t="s">
        <v>7</v>
      </c>
      <c r="G76" s="369">
        <v>1668</v>
      </c>
    </row>
    <row r="77" spans="2:7" ht="17.25" customHeight="1" x14ac:dyDescent="0.4">
      <c r="B77" s="543"/>
      <c r="C77" s="153">
        <v>1000100</v>
      </c>
      <c r="D77" s="361"/>
      <c r="E77" s="260"/>
      <c r="F77" s="153" t="s">
        <v>5</v>
      </c>
      <c r="G77" s="369">
        <v>2988</v>
      </c>
    </row>
    <row r="78" spans="2:7" ht="17.25" customHeight="1" x14ac:dyDescent="0.4">
      <c r="B78" s="543"/>
      <c r="C78" s="153" t="s">
        <v>128</v>
      </c>
      <c r="D78" s="361"/>
      <c r="E78" s="258" t="s">
        <v>215</v>
      </c>
      <c r="F78" s="153" t="s">
        <v>127</v>
      </c>
      <c r="G78" s="369">
        <v>288</v>
      </c>
    </row>
    <row r="79" spans="2:7" ht="17.25" customHeight="1" x14ac:dyDescent="0.4">
      <c r="B79" s="543"/>
      <c r="C79" s="153" t="s">
        <v>114</v>
      </c>
      <c r="D79" s="361"/>
      <c r="E79" s="259" t="s">
        <v>112</v>
      </c>
      <c r="F79" s="153" t="s">
        <v>115</v>
      </c>
      <c r="G79" s="369">
        <v>778</v>
      </c>
    </row>
    <row r="80" spans="2:7" ht="17.25" customHeight="1" x14ac:dyDescent="0.4">
      <c r="B80" s="543"/>
      <c r="C80" s="153" t="s">
        <v>401</v>
      </c>
      <c r="D80" s="361"/>
      <c r="E80" s="259"/>
      <c r="F80" s="153" t="s">
        <v>400</v>
      </c>
      <c r="G80" s="369">
        <v>1278</v>
      </c>
    </row>
    <row r="81" spans="2:7" ht="17.25" customHeight="1" x14ac:dyDescent="0.4">
      <c r="B81" s="544"/>
      <c r="C81" s="153" t="s">
        <v>116</v>
      </c>
      <c r="D81" s="358"/>
      <c r="E81" s="260"/>
      <c r="F81" s="153" t="s">
        <v>100</v>
      </c>
      <c r="G81" s="369">
        <v>2218</v>
      </c>
    </row>
    <row r="82" spans="2:7" ht="24" customHeight="1" x14ac:dyDescent="0.4">
      <c r="B82" s="254" t="s">
        <v>510</v>
      </c>
      <c r="C82" s="255">
        <v>1000200</v>
      </c>
      <c r="D82" s="336"/>
      <c r="E82" s="341" t="s">
        <v>216</v>
      </c>
      <c r="F82" s="255" t="s">
        <v>19</v>
      </c>
      <c r="G82" s="256">
        <v>206.4</v>
      </c>
    </row>
    <row r="83" spans="2:7" ht="24" customHeight="1" x14ac:dyDescent="0.4">
      <c r="B83" s="545" t="s">
        <v>442</v>
      </c>
      <c r="C83" s="255">
        <v>1000203</v>
      </c>
      <c r="D83" s="257"/>
      <c r="E83" s="339" t="s">
        <v>105</v>
      </c>
      <c r="F83" s="255" t="s">
        <v>20</v>
      </c>
      <c r="G83" s="256">
        <v>526.4</v>
      </c>
    </row>
    <row r="84" spans="2:7" ht="24" customHeight="1" x14ac:dyDescent="0.4">
      <c r="B84" s="545"/>
      <c r="C84" s="255">
        <v>1000205</v>
      </c>
      <c r="D84" s="257"/>
      <c r="E84" s="339"/>
      <c r="F84" s="255" t="s">
        <v>7</v>
      </c>
      <c r="G84" s="256">
        <v>870.4</v>
      </c>
    </row>
    <row r="85" spans="2:7" ht="24" customHeight="1" x14ac:dyDescent="0.4">
      <c r="B85" s="546"/>
      <c r="C85" s="255">
        <v>1000210</v>
      </c>
      <c r="D85" s="337"/>
      <c r="E85" s="340"/>
      <c r="F85" s="255" t="s">
        <v>5</v>
      </c>
      <c r="G85" s="256">
        <v>1510.4</v>
      </c>
    </row>
    <row r="86" spans="2:7" ht="29.25" customHeight="1" x14ac:dyDescent="0.4">
      <c r="B86" s="119" t="s">
        <v>221</v>
      </c>
      <c r="C86" s="241">
        <v>1000163</v>
      </c>
      <c r="D86" s="248"/>
      <c r="E86" s="239" t="s">
        <v>216</v>
      </c>
      <c r="F86" s="241" t="s">
        <v>20</v>
      </c>
      <c r="G86" s="251">
        <v>338</v>
      </c>
    </row>
    <row r="87" spans="2:7" ht="29.25" customHeight="1" x14ac:dyDescent="0.4">
      <c r="B87" s="237" t="s">
        <v>220</v>
      </c>
      <c r="C87" s="241">
        <v>1000160</v>
      </c>
      <c r="D87" s="249"/>
      <c r="E87" s="242" t="s">
        <v>105</v>
      </c>
      <c r="F87" s="241" t="s">
        <v>5</v>
      </c>
      <c r="G87" s="251">
        <v>988</v>
      </c>
    </row>
    <row r="88" spans="2:7" ht="17.149999999999999" customHeight="1" x14ac:dyDescent="0.4">
      <c r="B88" s="512" t="s">
        <v>459</v>
      </c>
      <c r="C88" s="513"/>
      <c r="D88" s="513"/>
      <c r="E88" s="513"/>
      <c r="F88" s="513"/>
      <c r="G88" s="514"/>
    </row>
    <row r="89" spans="2:7" ht="32.15" customHeight="1" x14ac:dyDescent="0.4">
      <c r="B89" s="254" t="s">
        <v>596</v>
      </c>
      <c r="C89" s="517">
        <v>1000253</v>
      </c>
      <c r="D89" s="487"/>
      <c r="E89" s="493" t="s">
        <v>216</v>
      </c>
      <c r="F89" s="517" t="s">
        <v>20</v>
      </c>
      <c r="G89" s="539">
        <v>830.4</v>
      </c>
    </row>
    <row r="90" spans="2:7" ht="15" customHeight="1" x14ac:dyDescent="0.4">
      <c r="B90" s="533" t="s">
        <v>378</v>
      </c>
      <c r="C90" s="518"/>
      <c r="D90" s="491"/>
      <c r="E90" s="494" t="s">
        <v>105</v>
      </c>
      <c r="F90" s="518"/>
      <c r="G90" s="540"/>
    </row>
    <row r="91" spans="2:7" ht="18.899999999999999" customHeight="1" x14ac:dyDescent="0.4">
      <c r="B91" s="534"/>
      <c r="C91" s="496">
        <v>1000250</v>
      </c>
      <c r="D91" s="488"/>
      <c r="E91" s="495"/>
      <c r="F91" s="496" t="s">
        <v>5</v>
      </c>
      <c r="G91" s="500">
        <v>2398.4</v>
      </c>
    </row>
    <row r="92" spans="2:7" ht="17.25" customHeight="1" x14ac:dyDescent="0.4">
      <c r="B92" s="149" t="s">
        <v>489</v>
      </c>
      <c r="C92" s="153">
        <v>1000211</v>
      </c>
      <c r="D92" s="321"/>
      <c r="E92" s="258" t="s">
        <v>216</v>
      </c>
      <c r="F92" s="153" t="s">
        <v>19</v>
      </c>
      <c r="G92" s="250">
        <v>298</v>
      </c>
    </row>
    <row r="93" spans="2:7" ht="17.25" customHeight="1" x14ac:dyDescent="0.4">
      <c r="B93" s="543" t="s">
        <v>223</v>
      </c>
      <c r="C93" s="153">
        <v>1000213</v>
      </c>
      <c r="D93" s="322"/>
      <c r="E93" s="259" t="s">
        <v>105</v>
      </c>
      <c r="F93" s="153" t="s">
        <v>20</v>
      </c>
      <c r="G93" s="250">
        <v>798</v>
      </c>
    </row>
    <row r="94" spans="2:7" ht="17.25" customHeight="1" x14ac:dyDescent="0.4">
      <c r="B94" s="544"/>
      <c r="C94" s="153">
        <v>1000210</v>
      </c>
      <c r="D94" s="323"/>
      <c r="E94" s="260"/>
      <c r="F94" s="153" t="s">
        <v>5</v>
      </c>
      <c r="G94" s="250">
        <v>2288</v>
      </c>
    </row>
    <row r="95" spans="2:7" ht="17.25" customHeight="1" x14ac:dyDescent="0.4">
      <c r="B95" s="107" t="s">
        <v>480</v>
      </c>
      <c r="C95" s="241">
        <v>1000141</v>
      </c>
      <c r="D95" s="150"/>
      <c r="E95" s="239" t="s">
        <v>216</v>
      </c>
      <c r="F95" s="241" t="s">
        <v>19</v>
      </c>
      <c r="G95" s="250">
        <v>378</v>
      </c>
    </row>
    <row r="96" spans="2:7" ht="17.149999999999999" customHeight="1" x14ac:dyDescent="0.4">
      <c r="B96" s="535" t="s">
        <v>224</v>
      </c>
      <c r="C96" s="241">
        <v>1000143</v>
      </c>
      <c r="D96" s="152"/>
      <c r="E96" s="242" t="s">
        <v>105</v>
      </c>
      <c r="F96" s="241" t="s">
        <v>20</v>
      </c>
      <c r="G96" s="250">
        <v>988</v>
      </c>
    </row>
    <row r="97" spans="1:7" ht="17.25" customHeight="1" x14ac:dyDescent="0.4">
      <c r="B97" s="535"/>
      <c r="C97" s="241">
        <v>1000140</v>
      </c>
      <c r="D97" s="152"/>
      <c r="E97" s="240"/>
      <c r="F97" s="241" t="s">
        <v>5</v>
      </c>
      <c r="G97" s="250">
        <v>2888</v>
      </c>
    </row>
    <row r="98" spans="1:7" ht="17.25" customHeight="1" x14ac:dyDescent="0.4">
      <c r="B98" s="535"/>
      <c r="C98" s="241" t="s">
        <v>130</v>
      </c>
      <c r="D98" s="152"/>
      <c r="E98" s="239" t="s">
        <v>215</v>
      </c>
      <c r="F98" s="241" t="s">
        <v>127</v>
      </c>
      <c r="G98" s="250">
        <v>318</v>
      </c>
    </row>
    <row r="99" spans="1:7" ht="17.25" customHeight="1" x14ac:dyDescent="0.4">
      <c r="B99" s="535"/>
      <c r="C99" s="241" t="s">
        <v>117</v>
      </c>
      <c r="D99" s="152"/>
      <c r="E99" s="242" t="s">
        <v>112</v>
      </c>
      <c r="F99" s="241" t="s">
        <v>115</v>
      </c>
      <c r="G99" s="250">
        <v>838</v>
      </c>
    </row>
    <row r="100" spans="1:7" ht="17.25" customHeight="1" x14ac:dyDescent="0.4">
      <c r="B100" s="536"/>
      <c r="C100" s="241" t="s">
        <v>118</v>
      </c>
      <c r="D100" s="151"/>
      <c r="E100" s="240"/>
      <c r="F100" s="241" t="s">
        <v>100</v>
      </c>
      <c r="G100" s="250">
        <v>2548</v>
      </c>
    </row>
    <row r="101" spans="1:7" ht="17.149999999999999" customHeight="1" x14ac:dyDescent="0.4">
      <c r="B101" s="512" t="s">
        <v>408</v>
      </c>
      <c r="C101" s="513"/>
      <c r="D101" s="513"/>
      <c r="E101" s="513"/>
      <c r="F101" s="513"/>
      <c r="G101" s="514"/>
    </row>
    <row r="102" spans="1:7" ht="33.65" customHeight="1" x14ac:dyDescent="0.4">
      <c r="A102" s="187"/>
      <c r="B102" s="149" t="s">
        <v>490</v>
      </c>
      <c r="C102" s="153">
        <v>1000271</v>
      </c>
      <c r="D102" s="325"/>
      <c r="E102" s="333" t="s">
        <v>409</v>
      </c>
      <c r="F102" s="153" t="s">
        <v>19</v>
      </c>
      <c r="G102" s="251">
        <v>988</v>
      </c>
    </row>
    <row r="103" spans="1:7" ht="33.65" customHeight="1" x14ac:dyDescent="0.4">
      <c r="A103" s="187"/>
      <c r="B103" s="238" t="s">
        <v>443</v>
      </c>
      <c r="C103" s="153">
        <v>1000275</v>
      </c>
      <c r="D103" s="326"/>
      <c r="E103" s="260"/>
      <c r="F103" s="153" t="s">
        <v>7</v>
      </c>
      <c r="G103" s="251">
        <v>4388</v>
      </c>
    </row>
    <row r="104" spans="1:7" ht="33.65" customHeight="1" x14ac:dyDescent="0.4">
      <c r="A104" s="187"/>
      <c r="B104" s="149" t="s">
        <v>491</v>
      </c>
      <c r="C104" s="153">
        <v>1000261</v>
      </c>
      <c r="D104" s="325"/>
      <c r="E104" s="333" t="s">
        <v>409</v>
      </c>
      <c r="F104" s="153" t="s">
        <v>19</v>
      </c>
      <c r="G104" s="251">
        <v>1088</v>
      </c>
    </row>
    <row r="105" spans="1:7" ht="33.65" customHeight="1" x14ac:dyDescent="0.4">
      <c r="A105" s="187"/>
      <c r="B105" s="238" t="s">
        <v>410</v>
      </c>
      <c r="C105" s="153">
        <v>1000265</v>
      </c>
      <c r="D105" s="326"/>
      <c r="E105" s="260"/>
      <c r="F105" s="153" t="s">
        <v>7</v>
      </c>
      <c r="G105" s="251">
        <v>4488</v>
      </c>
    </row>
    <row r="106" spans="1:7" ht="33.65" customHeight="1" x14ac:dyDescent="0.4">
      <c r="A106" s="187"/>
      <c r="B106" s="149" t="s">
        <v>492</v>
      </c>
      <c r="C106" s="153">
        <v>1000281</v>
      </c>
      <c r="D106" s="325"/>
      <c r="E106" s="333" t="s">
        <v>409</v>
      </c>
      <c r="F106" s="153" t="s">
        <v>19</v>
      </c>
      <c r="G106" s="251">
        <v>1188</v>
      </c>
    </row>
    <row r="107" spans="1:7" ht="33.65" customHeight="1" x14ac:dyDescent="0.4">
      <c r="A107" s="187"/>
      <c r="B107" s="238" t="s">
        <v>411</v>
      </c>
      <c r="C107" s="153">
        <v>1000285</v>
      </c>
      <c r="D107" s="326"/>
      <c r="E107" s="260"/>
      <c r="F107" s="153" t="s">
        <v>7</v>
      </c>
      <c r="G107" s="251">
        <v>4888</v>
      </c>
    </row>
    <row r="108" spans="1:7" ht="33.65" customHeight="1" x14ac:dyDescent="0.4">
      <c r="A108" s="187"/>
      <c r="B108" s="188" t="s">
        <v>497</v>
      </c>
      <c r="C108" s="189">
        <v>1000361</v>
      </c>
      <c r="D108" s="303"/>
      <c r="E108" s="304" t="s">
        <v>214</v>
      </c>
      <c r="F108" s="189" t="s">
        <v>494</v>
      </c>
      <c r="G108" s="305">
        <v>438</v>
      </c>
    </row>
    <row r="109" spans="1:7" ht="33.65" customHeight="1" x14ac:dyDescent="0.4">
      <c r="A109" s="187"/>
      <c r="B109" s="306" t="s">
        <v>498</v>
      </c>
      <c r="C109" s="189">
        <v>1000360</v>
      </c>
      <c r="D109" s="253"/>
      <c r="E109" s="292"/>
      <c r="F109" s="189" t="s">
        <v>495</v>
      </c>
      <c r="G109" s="305">
        <v>3288</v>
      </c>
    </row>
    <row r="110" spans="1:7" ht="33.65" customHeight="1" x14ac:dyDescent="0.4">
      <c r="A110" s="187"/>
      <c r="B110" s="188" t="s">
        <v>499</v>
      </c>
      <c r="C110" s="189">
        <v>1000371</v>
      </c>
      <c r="D110" s="303"/>
      <c r="E110" s="304" t="s">
        <v>214</v>
      </c>
      <c r="F110" s="189" t="s">
        <v>494</v>
      </c>
      <c r="G110" s="305">
        <v>398</v>
      </c>
    </row>
    <row r="111" spans="1:7" ht="33.65" customHeight="1" x14ac:dyDescent="0.4">
      <c r="A111" s="187"/>
      <c r="B111" s="306" t="s">
        <v>500</v>
      </c>
      <c r="C111" s="189">
        <v>1000370</v>
      </c>
      <c r="D111" s="253"/>
      <c r="E111" s="292"/>
      <c r="F111" s="189" t="s">
        <v>495</v>
      </c>
      <c r="G111" s="305">
        <v>2998</v>
      </c>
    </row>
    <row r="112" spans="1:7" ht="33.65" customHeight="1" x14ac:dyDescent="0.4">
      <c r="A112" s="187"/>
      <c r="B112" s="188" t="s">
        <v>501</v>
      </c>
      <c r="C112" s="189">
        <v>1000381</v>
      </c>
      <c r="D112" s="303"/>
      <c r="E112" s="304" t="s">
        <v>214</v>
      </c>
      <c r="F112" s="189" t="s">
        <v>494</v>
      </c>
      <c r="G112" s="305">
        <v>348</v>
      </c>
    </row>
    <row r="113" spans="1:7" ht="33.65" customHeight="1" x14ac:dyDescent="0.4">
      <c r="A113" s="187"/>
      <c r="B113" s="306" t="s">
        <v>502</v>
      </c>
      <c r="C113" s="189">
        <v>1000380</v>
      </c>
      <c r="D113" s="253"/>
      <c r="E113" s="292"/>
      <c r="F113" s="189" t="s">
        <v>495</v>
      </c>
      <c r="G113" s="305">
        <v>2888</v>
      </c>
    </row>
    <row r="114" spans="1:7" ht="33.65" customHeight="1" x14ac:dyDescent="0.4">
      <c r="A114" s="187"/>
      <c r="B114" s="188" t="s">
        <v>503</v>
      </c>
      <c r="C114" s="189">
        <v>1000351</v>
      </c>
      <c r="D114" s="303"/>
      <c r="E114" s="304" t="s">
        <v>214</v>
      </c>
      <c r="F114" s="189" t="s">
        <v>494</v>
      </c>
      <c r="G114" s="305">
        <v>588</v>
      </c>
    </row>
    <row r="115" spans="1:7" ht="33.65" customHeight="1" x14ac:dyDescent="0.4">
      <c r="A115" s="187"/>
      <c r="B115" s="523" t="s">
        <v>504</v>
      </c>
      <c r="C115" s="189">
        <v>1000355</v>
      </c>
      <c r="D115" s="334"/>
      <c r="E115" s="334"/>
      <c r="F115" s="189" t="s">
        <v>496</v>
      </c>
      <c r="G115" s="305">
        <v>2288</v>
      </c>
    </row>
    <row r="116" spans="1:7" ht="33.65" customHeight="1" x14ac:dyDescent="0.4">
      <c r="A116" s="187"/>
      <c r="B116" s="524"/>
      <c r="C116" s="189">
        <v>1000350</v>
      </c>
      <c r="D116" s="253"/>
      <c r="E116" s="253"/>
      <c r="F116" s="189" t="s">
        <v>495</v>
      </c>
      <c r="G116" s="305">
        <v>4388</v>
      </c>
    </row>
    <row r="117" spans="1:7" ht="33.65" customHeight="1" x14ac:dyDescent="0.4">
      <c r="A117" s="187"/>
      <c r="B117" s="188" t="s">
        <v>505</v>
      </c>
      <c r="C117" s="189">
        <v>1000391</v>
      </c>
      <c r="D117" s="303"/>
      <c r="E117" s="304" t="s">
        <v>214</v>
      </c>
      <c r="F117" s="189" t="s">
        <v>494</v>
      </c>
      <c r="G117" s="305">
        <v>588</v>
      </c>
    </row>
    <row r="118" spans="1:7" ht="33.65" customHeight="1" x14ac:dyDescent="0.4">
      <c r="A118" s="187"/>
      <c r="B118" s="306" t="s">
        <v>506</v>
      </c>
      <c r="C118" s="189">
        <v>1000395</v>
      </c>
      <c r="D118" s="253"/>
      <c r="E118" s="292"/>
      <c r="F118" s="189" t="s">
        <v>496</v>
      </c>
      <c r="G118" s="305">
        <v>2288</v>
      </c>
    </row>
    <row r="119" spans="1:7" ht="31.2" customHeight="1" x14ac:dyDescent="0.4">
      <c r="B119" s="188" t="s">
        <v>507</v>
      </c>
      <c r="C119" s="519">
        <v>1000411</v>
      </c>
      <c r="D119" s="521"/>
      <c r="E119" s="335" t="s">
        <v>493</v>
      </c>
      <c r="F119" s="519" t="s">
        <v>19</v>
      </c>
      <c r="G119" s="515">
        <v>798</v>
      </c>
    </row>
    <row r="120" spans="1:7" ht="31.2" customHeight="1" x14ac:dyDescent="0.4">
      <c r="B120" s="306" t="s">
        <v>508</v>
      </c>
      <c r="C120" s="520"/>
      <c r="D120" s="522"/>
      <c r="E120" s="324"/>
      <c r="F120" s="520" t="s">
        <v>477</v>
      </c>
      <c r="G120" s="516">
        <v>428</v>
      </c>
    </row>
    <row r="121" spans="1:7" ht="17.149999999999999" customHeight="1" x14ac:dyDescent="0.4">
      <c r="B121" s="512" t="s">
        <v>453</v>
      </c>
      <c r="C121" s="513"/>
      <c r="D121" s="513"/>
      <c r="E121" s="513"/>
      <c r="F121" s="513"/>
      <c r="G121" s="514"/>
    </row>
    <row r="122" spans="1:7" ht="33.65" customHeight="1" x14ac:dyDescent="0.4">
      <c r="A122" s="187"/>
      <c r="B122" s="254" t="s">
        <v>513</v>
      </c>
      <c r="C122" s="255">
        <v>1000323</v>
      </c>
      <c r="D122" s="355"/>
      <c r="E122" s="359" t="s">
        <v>214</v>
      </c>
      <c r="F122" s="255" t="s">
        <v>20</v>
      </c>
      <c r="G122" s="256">
        <v>894.4</v>
      </c>
    </row>
    <row r="123" spans="1:7" ht="33.65" customHeight="1" x14ac:dyDescent="0.4">
      <c r="A123" s="187"/>
      <c r="B123" s="296" t="s">
        <v>451</v>
      </c>
      <c r="C123" s="255">
        <v>1000320</v>
      </c>
      <c r="D123" s="356"/>
      <c r="E123" s="360"/>
      <c r="F123" s="255" t="s">
        <v>5</v>
      </c>
      <c r="G123" s="256">
        <v>2518.4</v>
      </c>
    </row>
    <row r="124" spans="1:7" ht="33.65" customHeight="1" x14ac:dyDescent="0.4">
      <c r="A124" s="187"/>
      <c r="B124" s="429" t="s">
        <v>514</v>
      </c>
      <c r="C124" s="212">
        <v>1000333</v>
      </c>
      <c r="D124" s="299"/>
      <c r="E124" s="300" t="s">
        <v>450</v>
      </c>
      <c r="F124" s="212" t="s">
        <v>20</v>
      </c>
      <c r="G124" s="428">
        <v>628</v>
      </c>
    </row>
    <row r="125" spans="1:7" ht="33.65" customHeight="1" x14ac:dyDescent="0.4">
      <c r="A125" s="187"/>
      <c r="B125" s="430" t="s">
        <v>452</v>
      </c>
      <c r="C125" s="212">
        <v>1000330</v>
      </c>
      <c r="D125" s="211"/>
      <c r="E125" s="431"/>
      <c r="F125" s="212" t="s">
        <v>5</v>
      </c>
      <c r="G125" s="428">
        <v>1798</v>
      </c>
    </row>
    <row r="126" spans="1:7" ht="33.65" customHeight="1" x14ac:dyDescent="0.4">
      <c r="A126" s="187"/>
      <c r="B126" s="429" t="s">
        <v>376</v>
      </c>
      <c r="C126" s="212">
        <v>1000122</v>
      </c>
      <c r="D126" s="299"/>
      <c r="E126" s="300" t="s">
        <v>217</v>
      </c>
      <c r="F126" s="212" t="s">
        <v>121</v>
      </c>
      <c r="G126" s="428">
        <v>148</v>
      </c>
    </row>
    <row r="127" spans="1:7" ht="33.65" customHeight="1" x14ac:dyDescent="0.4">
      <c r="A127" s="187"/>
      <c r="B127" s="432" t="s">
        <v>225</v>
      </c>
      <c r="C127" s="212">
        <v>1000125</v>
      </c>
      <c r="D127" s="320"/>
      <c r="E127" s="302"/>
      <c r="F127" s="212" t="s">
        <v>7</v>
      </c>
      <c r="G127" s="428">
        <v>338.00000000000006</v>
      </c>
    </row>
    <row r="128" spans="1:7" ht="33.65" customHeight="1" x14ac:dyDescent="0.4">
      <c r="A128" s="187"/>
      <c r="B128" s="430"/>
      <c r="C128" s="212">
        <v>1000120</v>
      </c>
      <c r="D128" s="211"/>
      <c r="E128" s="431"/>
      <c r="F128" s="212" t="s">
        <v>5</v>
      </c>
      <c r="G128" s="428">
        <v>588</v>
      </c>
    </row>
    <row r="129" spans="1:7" ht="40.200000000000003" customHeight="1" x14ac:dyDescent="0.4">
      <c r="A129" s="187"/>
      <c r="B129" s="149" t="s">
        <v>546</v>
      </c>
      <c r="C129" s="153">
        <v>1000243</v>
      </c>
      <c r="D129" s="371"/>
      <c r="E129" s="258" t="s">
        <v>214</v>
      </c>
      <c r="F129" s="153" t="s">
        <v>20</v>
      </c>
      <c r="G129" s="251">
        <v>498</v>
      </c>
    </row>
    <row r="130" spans="1:7" ht="41.6" customHeight="1" x14ac:dyDescent="0.4">
      <c r="A130" s="187"/>
      <c r="B130" s="238" t="s">
        <v>375</v>
      </c>
      <c r="C130" s="153">
        <v>1000240</v>
      </c>
      <c r="D130" s="372"/>
      <c r="E130" s="260"/>
      <c r="F130" s="153" t="s">
        <v>5</v>
      </c>
      <c r="G130" s="251">
        <v>1428</v>
      </c>
    </row>
    <row r="131" spans="1:7" ht="31.2" customHeight="1" x14ac:dyDescent="0.4">
      <c r="B131" s="254" t="s">
        <v>464</v>
      </c>
      <c r="C131" s="517">
        <v>1000162</v>
      </c>
      <c r="D131" s="517"/>
      <c r="E131" s="290" t="s">
        <v>217</v>
      </c>
      <c r="F131" s="517" t="s">
        <v>121</v>
      </c>
      <c r="G131" s="553">
        <v>438.40000000000003</v>
      </c>
    </row>
    <row r="132" spans="1:7" ht="31.2" customHeight="1" x14ac:dyDescent="0.4">
      <c r="B132" s="295" t="s">
        <v>226</v>
      </c>
      <c r="C132" s="518"/>
      <c r="D132" s="518"/>
      <c r="E132" s="291"/>
      <c r="F132" s="518"/>
      <c r="G132" s="554"/>
    </row>
    <row r="133" spans="1:7" ht="17.149999999999999" customHeight="1" x14ac:dyDescent="0.4">
      <c r="B133" s="512" t="s">
        <v>380</v>
      </c>
      <c r="C133" s="513"/>
      <c r="D133" s="513"/>
      <c r="E133" s="513"/>
      <c r="F133" s="513"/>
      <c r="G133" s="514"/>
    </row>
    <row r="134" spans="1:7" ht="33.65" customHeight="1" x14ac:dyDescent="0.4">
      <c r="A134" s="187"/>
      <c r="B134" s="254" t="s">
        <v>547</v>
      </c>
      <c r="C134" s="433">
        <v>1000341</v>
      </c>
      <c r="D134" s="434"/>
      <c r="E134" s="435" t="s">
        <v>214</v>
      </c>
      <c r="F134" s="433" t="s">
        <v>79</v>
      </c>
      <c r="G134" s="436">
        <v>134.4</v>
      </c>
    </row>
    <row r="135" spans="1:7" ht="33.65" customHeight="1" x14ac:dyDescent="0.4">
      <c r="A135" s="187"/>
      <c r="B135" s="533" t="s">
        <v>456</v>
      </c>
      <c r="C135" s="433">
        <v>1000343</v>
      </c>
      <c r="D135" s="437"/>
      <c r="E135" s="438"/>
      <c r="F135" s="433" t="s">
        <v>454</v>
      </c>
      <c r="G135" s="436">
        <v>350.4</v>
      </c>
    </row>
    <row r="136" spans="1:7" ht="33.65" customHeight="1" x14ac:dyDescent="0.4">
      <c r="A136" s="187"/>
      <c r="B136" s="534"/>
      <c r="C136" s="433">
        <v>1000340</v>
      </c>
      <c r="D136" s="439"/>
      <c r="E136" s="440"/>
      <c r="F136" s="433" t="s">
        <v>455</v>
      </c>
      <c r="G136" s="436">
        <v>878.4</v>
      </c>
    </row>
    <row r="137" spans="1:7" ht="31.2" customHeight="1" x14ac:dyDescent="0.4">
      <c r="B137" s="149" t="s">
        <v>377</v>
      </c>
      <c r="C137" s="531">
        <v>1000230</v>
      </c>
      <c r="D137" s="531"/>
      <c r="E137" s="235" t="s">
        <v>214</v>
      </c>
      <c r="F137" s="241" t="s">
        <v>5</v>
      </c>
      <c r="G137" s="118">
        <v>1198</v>
      </c>
    </row>
    <row r="138" spans="1:7" ht="31.2" customHeight="1" x14ac:dyDescent="0.4">
      <c r="B138" s="238" t="s">
        <v>228</v>
      </c>
      <c r="C138" s="532"/>
      <c r="D138" s="532"/>
      <c r="E138" s="236"/>
      <c r="F138" s="241" t="s">
        <v>477</v>
      </c>
      <c r="G138" s="118">
        <v>428</v>
      </c>
    </row>
    <row r="139" spans="1:7" ht="31.85" customHeight="1" x14ac:dyDescent="0.4">
      <c r="B139" s="119" t="s">
        <v>458</v>
      </c>
      <c r="C139" s="527">
        <v>1000223</v>
      </c>
      <c r="D139" s="551"/>
      <c r="E139" s="239" t="s">
        <v>217</v>
      </c>
      <c r="F139" s="527" t="s">
        <v>152</v>
      </c>
      <c r="G139" s="529">
        <v>318</v>
      </c>
    </row>
    <row r="140" spans="1:7" ht="31.85" customHeight="1" x14ac:dyDescent="0.4">
      <c r="B140" s="237" t="s">
        <v>227</v>
      </c>
      <c r="C140" s="528"/>
      <c r="D140" s="552"/>
      <c r="E140" s="240"/>
      <c r="F140" s="528"/>
      <c r="G140" s="530"/>
    </row>
    <row r="141" spans="1:7" ht="25.5" customHeight="1" x14ac:dyDescent="0.4">
      <c r="B141" s="119" t="s">
        <v>229</v>
      </c>
      <c r="C141" s="527"/>
      <c r="D141" s="160"/>
      <c r="E141" s="239" t="s">
        <v>214</v>
      </c>
      <c r="F141" s="241" t="s">
        <v>125</v>
      </c>
      <c r="G141" s="118">
        <v>400</v>
      </c>
    </row>
    <row r="142" spans="1:7" ht="42.65" customHeight="1" x14ac:dyDescent="0.4">
      <c r="B142" s="237" t="s">
        <v>457</v>
      </c>
      <c r="C142" s="528"/>
      <c r="D142" s="161"/>
      <c r="E142" s="240"/>
      <c r="F142" s="241" t="s">
        <v>126</v>
      </c>
      <c r="G142" s="118">
        <v>1000</v>
      </c>
    </row>
    <row r="143" spans="1:7" ht="25.5" customHeight="1" x14ac:dyDescent="0.4">
      <c r="B143" s="119" t="s">
        <v>230</v>
      </c>
      <c r="C143" s="527"/>
      <c r="D143" s="160"/>
      <c r="E143" s="239" t="s">
        <v>214</v>
      </c>
      <c r="F143" s="241" t="s">
        <v>125</v>
      </c>
      <c r="G143" s="118">
        <v>430</v>
      </c>
    </row>
    <row r="144" spans="1:7" ht="39" customHeight="1" x14ac:dyDescent="0.4">
      <c r="B144" s="237" t="s">
        <v>457</v>
      </c>
      <c r="C144" s="528"/>
      <c r="D144" s="161"/>
      <c r="E144" s="240"/>
      <c r="F144" s="241" t="s">
        <v>126</v>
      </c>
      <c r="G144" s="118">
        <v>1075</v>
      </c>
    </row>
    <row r="145" spans="2:7" ht="25.5" customHeight="1" x14ac:dyDescent="0.4">
      <c r="B145" s="119" t="s">
        <v>231</v>
      </c>
      <c r="C145" s="527"/>
      <c r="D145" s="160"/>
      <c r="E145" s="239" t="s">
        <v>214</v>
      </c>
      <c r="F145" s="241" t="s">
        <v>125</v>
      </c>
      <c r="G145" s="118">
        <v>460</v>
      </c>
    </row>
    <row r="146" spans="2:7" ht="37.299999999999997" x14ac:dyDescent="0.4">
      <c r="B146" s="237" t="s">
        <v>457</v>
      </c>
      <c r="C146" s="528"/>
      <c r="D146" s="161"/>
      <c r="E146" s="240"/>
      <c r="F146" s="241" t="s">
        <v>126</v>
      </c>
      <c r="G146" s="118">
        <v>1150</v>
      </c>
    </row>
    <row r="148" spans="2:7" x14ac:dyDescent="0.4">
      <c r="B148" s="180" t="s">
        <v>416</v>
      </c>
    </row>
    <row r="149" spans="2:7" x14ac:dyDescent="0.4">
      <c r="B149" s="81" t="s">
        <v>441</v>
      </c>
    </row>
    <row r="150" spans="2:7" x14ac:dyDescent="0.4">
      <c r="B150" s="82"/>
    </row>
  </sheetData>
  <mergeCells count="62">
    <mergeCell ref="C143:C144"/>
    <mergeCell ref="C145:C146"/>
    <mergeCell ref="C131:C132"/>
    <mergeCell ref="F131:F132"/>
    <mergeCell ref="B56:B59"/>
    <mergeCell ref="B93:B94"/>
    <mergeCell ref="D139:D140"/>
    <mergeCell ref="D131:D132"/>
    <mergeCell ref="D137:D138"/>
    <mergeCell ref="B90:B91"/>
    <mergeCell ref="F89:F90"/>
    <mergeCell ref="B101:G101"/>
    <mergeCell ref="G131:G132"/>
    <mergeCell ref="B121:G121"/>
    <mergeCell ref="C141:C142"/>
    <mergeCell ref="C139:C140"/>
    <mergeCell ref="G8:G9"/>
    <mergeCell ref="B8:B9"/>
    <mergeCell ref="C8:C9"/>
    <mergeCell ref="D8:D9"/>
    <mergeCell ref="E8:E9"/>
    <mergeCell ref="F8:F9"/>
    <mergeCell ref="F139:F140"/>
    <mergeCell ref="G139:G140"/>
    <mergeCell ref="C137:C138"/>
    <mergeCell ref="B135:B136"/>
    <mergeCell ref="B41:G41"/>
    <mergeCell ref="B88:G88"/>
    <mergeCell ref="B96:B100"/>
    <mergeCell ref="B62:B65"/>
    <mergeCell ref="G89:G90"/>
    <mergeCell ref="B43:B45"/>
    <mergeCell ref="B47:B49"/>
    <mergeCell ref="B51:B53"/>
    <mergeCell ref="B133:G133"/>
    <mergeCell ref="B69:B73"/>
    <mergeCell ref="B75:B81"/>
    <mergeCell ref="B83:B85"/>
    <mergeCell ref="B10:G10"/>
    <mergeCell ref="G119:G120"/>
    <mergeCell ref="C89:C90"/>
    <mergeCell ref="C119:C120"/>
    <mergeCell ref="D119:D120"/>
    <mergeCell ref="B115:B116"/>
    <mergeCell ref="F119:F120"/>
    <mergeCell ref="B24:B25"/>
    <mergeCell ref="B39:B40"/>
    <mergeCell ref="E17:E19"/>
    <mergeCell ref="E20:E22"/>
    <mergeCell ref="E35:E37"/>
    <mergeCell ref="E32:E34"/>
    <mergeCell ref="D26:D37"/>
    <mergeCell ref="E23:E25"/>
    <mergeCell ref="E26:E28"/>
    <mergeCell ref="B12:B16"/>
    <mergeCell ref="B18:B22"/>
    <mergeCell ref="B27:B37"/>
    <mergeCell ref="E14:E16"/>
    <mergeCell ref="D17:D22"/>
    <mergeCell ref="D11:D16"/>
    <mergeCell ref="E11:E13"/>
    <mergeCell ref="E29:E31"/>
  </mergeCells>
  <hyperlinks>
    <hyperlink ref="B149" r:id="rId1" xr:uid="{9C02E4B1-303C-4DC0-A6BA-304671D305B2}"/>
  </hyperlinks>
  <pageMargins left="0.23622047244094491" right="0.23622047244094491" top="0.35433070866141736" bottom="0.35433070866141736" header="0.31496062992125984" footer="0.31496062992125984"/>
  <pageSetup paperSize="9" scale="64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306"/>
  <sheetViews>
    <sheetView zoomScale="80" zoomScaleNormal="80" workbookViewId="0">
      <pane ySplit="9" topLeftCell="A10" activePane="bottomLeft" state="frozen"/>
      <selection pane="bottomLeft" activeCell="A31" sqref="A31"/>
    </sheetView>
  </sheetViews>
  <sheetFormatPr defaultColWidth="9.07421875" defaultRowHeight="12.45" x14ac:dyDescent="0.25"/>
  <cols>
    <col min="1" max="1" width="90.3046875" style="24" customWidth="1"/>
    <col min="2" max="2" width="15.07421875" style="25" customWidth="1"/>
    <col min="3" max="3" width="15.07421875" style="26" customWidth="1"/>
    <col min="4" max="4" width="15.07421875" style="90" customWidth="1"/>
    <col min="5" max="5" width="2.84375" style="1" customWidth="1"/>
    <col min="6" max="16384" width="9.07421875" style="24"/>
  </cols>
  <sheetData>
    <row r="1" spans="1:14" s="181" customFormat="1" ht="15" customHeight="1" x14ac:dyDescent="0.3">
      <c r="A1" s="1"/>
      <c r="B1" s="1"/>
      <c r="C1" s="1"/>
      <c r="D1" s="219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s="37" customFormat="1" ht="15" customHeight="1" x14ac:dyDescent="0.3">
      <c r="A2" s="1"/>
      <c r="B2" s="1"/>
      <c r="C2" s="1"/>
      <c r="D2" s="219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s="37" customFormat="1" ht="15" customHeight="1" x14ac:dyDescent="0.3">
      <c r="A3" s="2"/>
      <c r="B3" s="3"/>
      <c r="C3" s="4"/>
      <c r="D3" s="219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s="37" customFormat="1" ht="20.25" customHeight="1" x14ac:dyDescent="0.3">
      <c r="A4" s="1"/>
      <c r="B4" s="3"/>
      <c r="C4" s="4"/>
      <c r="D4" s="219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s="37" customFormat="1" ht="20.25" customHeight="1" x14ac:dyDescent="0.3">
      <c r="A5" s="1"/>
      <c r="B5" s="3"/>
      <c r="C5" s="4"/>
      <c r="D5" s="219"/>
      <c r="E5" s="1"/>
      <c r="F5" s="1"/>
      <c r="G5" s="1"/>
      <c r="H5" s="1"/>
      <c r="I5" s="1"/>
      <c r="J5" s="1"/>
      <c r="K5" s="1"/>
      <c r="L5" s="1"/>
      <c r="M5" s="1"/>
      <c r="N5" s="1"/>
    </row>
    <row r="6" spans="1:14" s="37" customFormat="1" ht="20.25" customHeight="1" x14ac:dyDescent="0.3">
      <c r="A6" s="571" t="s">
        <v>560</v>
      </c>
      <c r="B6" s="572"/>
      <c r="C6" s="572"/>
      <c r="D6" s="219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s="37" customFormat="1" ht="12" customHeight="1" thickBot="1" x14ac:dyDescent="0.35">
      <c r="A7" s="5"/>
      <c r="B7" s="3"/>
      <c r="C7" s="6"/>
      <c r="D7" s="219"/>
      <c r="E7" s="1"/>
      <c r="F7" s="1"/>
      <c r="G7" s="1"/>
      <c r="H7" s="1"/>
      <c r="I7" s="1"/>
      <c r="J7" s="1"/>
      <c r="K7" s="1"/>
      <c r="L7" s="1"/>
      <c r="M7" s="1"/>
      <c r="N7" s="1"/>
    </row>
    <row r="8" spans="1:14" s="1" customFormat="1" ht="16.5" customHeight="1" x14ac:dyDescent="0.25">
      <c r="A8" s="573" t="s">
        <v>234</v>
      </c>
      <c r="B8" s="575" t="s">
        <v>11</v>
      </c>
      <c r="C8" s="575" t="s">
        <v>235</v>
      </c>
      <c r="D8" s="644" t="s">
        <v>236</v>
      </c>
    </row>
    <row r="9" spans="1:14" s="1" customFormat="1" ht="34.5" customHeight="1" thickBot="1" x14ac:dyDescent="0.3">
      <c r="A9" s="574"/>
      <c r="B9" s="576"/>
      <c r="C9" s="576"/>
      <c r="D9" s="645"/>
    </row>
    <row r="10" spans="1:14" s="1" customFormat="1" ht="26.25" customHeight="1" thickBot="1" x14ac:dyDescent="0.3">
      <c r="A10" s="96" t="s">
        <v>232</v>
      </c>
      <c r="B10" s="32"/>
      <c r="C10" s="32"/>
      <c r="D10" s="218"/>
    </row>
    <row r="11" spans="1:14" ht="15" customHeight="1" x14ac:dyDescent="0.25">
      <c r="A11" s="270" t="s">
        <v>541</v>
      </c>
      <c r="B11" s="327" t="s">
        <v>214</v>
      </c>
      <c r="C11" s="363" t="s">
        <v>14</v>
      </c>
      <c r="D11" s="400">
        <v>682.5</v>
      </c>
      <c r="F11" s="1"/>
      <c r="G11" s="1"/>
      <c r="H11" s="1"/>
      <c r="I11" s="1"/>
      <c r="J11" s="1"/>
      <c r="K11" s="1"/>
      <c r="L11" s="1"/>
      <c r="M11" s="1"/>
      <c r="N11" s="1"/>
    </row>
    <row r="12" spans="1:14" ht="15" customHeight="1" x14ac:dyDescent="0.25">
      <c r="A12" s="329" t="s">
        <v>367</v>
      </c>
      <c r="B12" s="327" t="s">
        <v>25</v>
      </c>
      <c r="C12" s="255" t="s">
        <v>7</v>
      </c>
      <c r="D12" s="400">
        <v>2613.75</v>
      </c>
      <c r="F12" s="1"/>
      <c r="G12" s="1"/>
      <c r="H12" s="1"/>
      <c r="I12" s="1"/>
      <c r="J12" s="1"/>
      <c r="K12" s="1"/>
      <c r="L12" s="1"/>
      <c r="M12" s="1"/>
      <c r="N12" s="1"/>
    </row>
    <row r="13" spans="1:14" ht="15" customHeight="1" x14ac:dyDescent="0.25">
      <c r="A13" s="598" t="s">
        <v>233</v>
      </c>
      <c r="B13" s="330"/>
      <c r="C13" s="255" t="s">
        <v>5</v>
      </c>
      <c r="D13" s="400">
        <v>4338.75</v>
      </c>
      <c r="F13" s="1"/>
      <c r="G13" s="1"/>
      <c r="H13" s="1"/>
      <c r="I13" s="1"/>
      <c r="J13" s="1"/>
      <c r="K13" s="1"/>
      <c r="L13" s="1"/>
      <c r="M13" s="1"/>
      <c r="N13" s="1"/>
    </row>
    <row r="14" spans="1:14" ht="15" customHeight="1" x14ac:dyDescent="0.25">
      <c r="A14" s="598"/>
      <c r="B14" s="307" t="s">
        <v>237</v>
      </c>
      <c r="C14" s="255" t="s">
        <v>32</v>
      </c>
      <c r="D14" s="400">
        <v>626.25</v>
      </c>
      <c r="F14" s="1"/>
      <c r="G14" s="1"/>
      <c r="H14" s="1"/>
      <c r="I14" s="1"/>
      <c r="J14" s="1"/>
      <c r="K14" s="1"/>
      <c r="L14" s="1"/>
      <c r="M14" s="1"/>
      <c r="N14" s="1"/>
    </row>
    <row r="15" spans="1:14" ht="15" customHeight="1" x14ac:dyDescent="0.25">
      <c r="A15" s="598"/>
      <c r="B15" s="330" t="s">
        <v>29</v>
      </c>
      <c r="C15" s="255" t="s">
        <v>34</v>
      </c>
      <c r="D15" s="400">
        <v>4123.125</v>
      </c>
      <c r="F15" s="1"/>
      <c r="G15" s="1"/>
      <c r="H15" s="1"/>
      <c r="I15" s="1"/>
      <c r="J15" s="1"/>
      <c r="K15" s="1"/>
      <c r="L15" s="1"/>
      <c r="M15" s="1"/>
      <c r="N15" s="1"/>
    </row>
    <row r="16" spans="1:14" ht="15" customHeight="1" x14ac:dyDescent="0.25">
      <c r="A16" s="598"/>
      <c r="B16" s="307" t="s">
        <v>237</v>
      </c>
      <c r="C16" s="363" t="s">
        <v>37</v>
      </c>
      <c r="D16" s="400">
        <v>504.375</v>
      </c>
      <c r="F16" s="1"/>
      <c r="G16" s="1"/>
      <c r="H16" s="1"/>
      <c r="I16" s="1"/>
      <c r="J16" s="1"/>
      <c r="K16" s="1"/>
      <c r="L16" s="1"/>
      <c r="M16" s="1"/>
      <c r="N16" s="1"/>
    </row>
    <row r="17" spans="1:14" ht="15" customHeight="1" x14ac:dyDescent="0.25">
      <c r="A17" s="599"/>
      <c r="B17" s="308" t="s">
        <v>28</v>
      </c>
      <c r="C17" s="255" t="s">
        <v>38</v>
      </c>
      <c r="D17" s="400">
        <v>3091.875</v>
      </c>
      <c r="F17" s="1"/>
      <c r="G17" s="1"/>
      <c r="H17" s="1"/>
      <c r="I17" s="1"/>
      <c r="J17" s="1"/>
      <c r="K17" s="1"/>
      <c r="L17" s="1"/>
      <c r="M17" s="1"/>
      <c r="N17" s="1"/>
    </row>
    <row r="18" spans="1:14" ht="17.25" customHeight="1" x14ac:dyDescent="0.25">
      <c r="A18" s="415" t="s">
        <v>106</v>
      </c>
      <c r="B18" s="577" t="s">
        <v>217</v>
      </c>
      <c r="C18" s="255" t="s">
        <v>7</v>
      </c>
      <c r="D18" s="400">
        <v>1423.125</v>
      </c>
      <c r="E18" s="120"/>
      <c r="F18" s="1"/>
      <c r="G18" s="1"/>
      <c r="H18" s="1"/>
      <c r="I18" s="1"/>
      <c r="J18" s="1"/>
      <c r="K18" s="1"/>
      <c r="L18" s="1"/>
      <c r="M18" s="1"/>
      <c r="N18" s="1"/>
    </row>
    <row r="19" spans="1:14" ht="17.25" customHeight="1" x14ac:dyDescent="0.3">
      <c r="A19" s="331" t="s">
        <v>242</v>
      </c>
      <c r="B19" s="578"/>
      <c r="C19" s="652" t="s">
        <v>5</v>
      </c>
      <c r="D19" s="553">
        <v>2576.25</v>
      </c>
      <c r="F19" s="1"/>
      <c r="G19" s="1"/>
      <c r="H19" s="1"/>
      <c r="I19" s="1"/>
      <c r="J19" s="1"/>
      <c r="K19" s="1"/>
      <c r="L19" s="1"/>
      <c r="M19" s="1"/>
      <c r="N19" s="1"/>
    </row>
    <row r="20" spans="1:14" ht="17.25" customHeight="1" x14ac:dyDescent="0.25">
      <c r="A20" s="332" t="s">
        <v>238</v>
      </c>
      <c r="B20" s="579"/>
      <c r="C20" s="652"/>
      <c r="D20" s="554"/>
      <c r="F20" s="1"/>
      <c r="G20" s="1"/>
      <c r="H20" s="1"/>
      <c r="I20" s="1"/>
      <c r="J20" s="1"/>
      <c r="K20" s="1"/>
      <c r="L20" s="1"/>
      <c r="M20" s="1"/>
      <c r="N20" s="1"/>
    </row>
    <row r="21" spans="1:14" ht="16.5" customHeight="1" x14ac:dyDescent="0.25">
      <c r="A21" s="98" t="s">
        <v>1</v>
      </c>
      <c r="B21" s="581" t="s">
        <v>214</v>
      </c>
      <c r="C21" s="179" t="s">
        <v>7</v>
      </c>
      <c r="D21" s="244">
        <v>3447.5</v>
      </c>
      <c r="F21" s="1"/>
      <c r="G21" s="1"/>
      <c r="H21" s="1"/>
      <c r="I21" s="1"/>
      <c r="J21" s="1"/>
      <c r="K21" s="1"/>
      <c r="L21" s="1"/>
      <c r="M21" s="1"/>
      <c r="N21" s="1"/>
    </row>
    <row r="22" spans="1:14" ht="13.5" customHeight="1" x14ac:dyDescent="0.25">
      <c r="A22" s="97" t="s">
        <v>243</v>
      </c>
      <c r="B22" s="581"/>
      <c r="C22" s="580" t="s">
        <v>5</v>
      </c>
      <c r="D22" s="564">
        <v>6035</v>
      </c>
      <c r="F22" s="1"/>
      <c r="G22" s="1"/>
      <c r="H22" s="1"/>
      <c r="I22" s="1"/>
      <c r="J22" s="1"/>
      <c r="K22" s="1"/>
      <c r="L22" s="1"/>
      <c r="M22" s="1"/>
      <c r="N22" s="1"/>
    </row>
    <row r="23" spans="1:14" ht="34.75" x14ac:dyDescent="0.25">
      <c r="A23" s="176" t="s">
        <v>445</v>
      </c>
      <c r="B23" s="581"/>
      <c r="C23" s="580"/>
      <c r="D23" s="618"/>
      <c r="F23" s="1"/>
      <c r="G23" s="1"/>
      <c r="H23" s="1"/>
      <c r="I23" s="1"/>
      <c r="J23" s="1"/>
      <c r="K23" s="1"/>
      <c r="L23" s="1"/>
      <c r="M23" s="1"/>
      <c r="N23" s="1"/>
    </row>
    <row r="24" spans="1:14" ht="12.75" customHeight="1" x14ac:dyDescent="0.25">
      <c r="A24" s="99" t="s">
        <v>0</v>
      </c>
      <c r="B24" s="606" t="s">
        <v>217</v>
      </c>
      <c r="C24" s="179" t="s">
        <v>7</v>
      </c>
      <c r="D24" s="244">
        <v>1585</v>
      </c>
      <c r="F24" s="1"/>
      <c r="G24" s="1"/>
      <c r="H24" s="1"/>
      <c r="I24" s="1"/>
      <c r="J24" s="1"/>
      <c r="K24" s="1"/>
      <c r="L24" s="1"/>
      <c r="M24" s="1"/>
      <c r="N24" s="1"/>
    </row>
    <row r="25" spans="1:14" ht="12.75" customHeight="1" x14ac:dyDescent="0.3">
      <c r="A25" s="100" t="s">
        <v>240</v>
      </c>
      <c r="B25" s="621"/>
      <c r="C25" s="580" t="s">
        <v>5</v>
      </c>
      <c r="D25" s="564">
        <v>2735</v>
      </c>
      <c r="F25" s="1"/>
      <c r="G25" s="1"/>
      <c r="H25" s="1"/>
      <c r="I25" s="1"/>
      <c r="J25" s="1"/>
      <c r="K25" s="1"/>
      <c r="L25" s="1"/>
      <c r="M25" s="1"/>
      <c r="N25" s="1"/>
    </row>
    <row r="26" spans="1:14" ht="48.75" customHeight="1" thickBot="1" x14ac:dyDescent="0.3">
      <c r="A26" s="101" t="s">
        <v>239</v>
      </c>
      <c r="B26" s="607"/>
      <c r="C26" s="580"/>
      <c r="D26" s="566"/>
      <c r="F26" s="1"/>
      <c r="G26" s="1"/>
      <c r="H26" s="1"/>
      <c r="I26" s="1"/>
      <c r="J26" s="1"/>
      <c r="K26" s="1"/>
      <c r="L26" s="1"/>
      <c r="M26" s="1"/>
      <c r="N26" s="1"/>
    </row>
    <row r="27" spans="1:14" s="1" customFormat="1" ht="27.75" customHeight="1" thickBot="1" x14ac:dyDescent="0.3">
      <c r="A27" s="96" t="s">
        <v>262</v>
      </c>
      <c r="B27" s="32"/>
      <c r="C27" s="32"/>
      <c r="D27" s="264"/>
    </row>
    <row r="28" spans="1:14" s="128" customFormat="1" ht="17.25" customHeight="1" x14ac:dyDescent="0.25">
      <c r="A28" s="130" t="s">
        <v>419</v>
      </c>
      <c r="B28" s="649" t="s">
        <v>214</v>
      </c>
      <c r="C28" s="168" t="s">
        <v>6</v>
      </c>
      <c r="D28" s="271">
        <v>1258</v>
      </c>
      <c r="E28" s="127"/>
      <c r="F28" s="127"/>
      <c r="G28" s="127"/>
      <c r="H28" s="127"/>
      <c r="I28" s="127"/>
      <c r="J28" s="127"/>
      <c r="K28" s="127"/>
      <c r="L28" s="127"/>
      <c r="M28" s="127"/>
      <c r="N28" s="127"/>
    </row>
    <row r="29" spans="1:14" s="128" customFormat="1" ht="16.5" customHeight="1" x14ac:dyDescent="0.25">
      <c r="A29" s="129" t="s">
        <v>247</v>
      </c>
      <c r="B29" s="650"/>
      <c r="C29" s="86" t="s">
        <v>7</v>
      </c>
      <c r="D29" s="271">
        <v>2488</v>
      </c>
      <c r="E29" s="127"/>
      <c r="F29" s="127"/>
      <c r="G29" s="127"/>
      <c r="H29" s="127"/>
      <c r="I29" s="127"/>
      <c r="J29" s="127"/>
      <c r="K29" s="127"/>
      <c r="L29" s="127"/>
      <c r="M29" s="127"/>
      <c r="N29" s="127"/>
    </row>
    <row r="30" spans="1:14" s="128" customFormat="1" ht="23.15" x14ac:dyDescent="0.25">
      <c r="A30" s="126" t="s">
        <v>444</v>
      </c>
      <c r="B30" s="651"/>
      <c r="C30" s="168" t="s">
        <v>5</v>
      </c>
      <c r="D30" s="271">
        <v>4388</v>
      </c>
      <c r="E30" s="127"/>
      <c r="F30" s="127"/>
      <c r="G30" s="127"/>
      <c r="H30" s="127"/>
      <c r="I30" s="127"/>
      <c r="J30" s="127"/>
      <c r="K30" s="127"/>
      <c r="L30" s="127"/>
      <c r="M30" s="127"/>
      <c r="N30" s="127"/>
    </row>
    <row r="31" spans="1:14" s="128" customFormat="1" ht="17.600000000000001" x14ac:dyDescent="0.25">
      <c r="A31" s="441" t="s">
        <v>550</v>
      </c>
      <c r="B31" s="590" t="s">
        <v>214</v>
      </c>
      <c r="C31" s="433"/>
      <c r="D31" s="328"/>
      <c r="E31" s="1"/>
      <c r="F31" s="1"/>
      <c r="G31" s="127"/>
      <c r="H31" s="127"/>
      <c r="I31" s="127"/>
      <c r="J31" s="127"/>
      <c r="K31" s="127"/>
      <c r="L31" s="127"/>
      <c r="M31" s="127"/>
      <c r="N31" s="127"/>
    </row>
    <row r="32" spans="1:14" s="128" customFormat="1" ht="15.45" x14ac:dyDescent="0.25">
      <c r="A32" s="443" t="s">
        <v>258</v>
      </c>
      <c r="B32" s="591"/>
      <c r="C32" s="294" t="s">
        <v>6</v>
      </c>
      <c r="D32" s="265">
        <v>1746</v>
      </c>
      <c r="E32" s="1"/>
      <c r="F32" s="1"/>
      <c r="G32" s="127"/>
      <c r="H32" s="127"/>
      <c r="I32" s="127"/>
      <c r="J32" s="127"/>
      <c r="K32" s="127"/>
      <c r="L32" s="127"/>
      <c r="M32" s="127"/>
      <c r="N32" s="127"/>
    </row>
    <row r="33" spans="1:14" s="128" customFormat="1" ht="24.9" x14ac:dyDescent="0.25">
      <c r="A33" s="442" t="s">
        <v>259</v>
      </c>
      <c r="B33" s="592"/>
      <c r="C33" s="268" t="s">
        <v>5</v>
      </c>
      <c r="D33" s="265">
        <v>5766</v>
      </c>
      <c r="E33" s="1"/>
      <c r="F33" s="1"/>
      <c r="G33" s="127"/>
      <c r="H33" s="127"/>
      <c r="I33" s="127"/>
      <c r="J33" s="127"/>
      <c r="K33" s="127"/>
      <c r="L33" s="127"/>
      <c r="M33" s="127"/>
      <c r="N33" s="127"/>
    </row>
    <row r="34" spans="1:14" s="128" customFormat="1" x14ac:dyDescent="0.25">
      <c r="A34" s="103" t="s">
        <v>101</v>
      </c>
      <c r="B34" s="595" t="s">
        <v>214</v>
      </c>
      <c r="C34" s="580" t="s">
        <v>137</v>
      </c>
      <c r="D34" s="641">
        <v>1858</v>
      </c>
      <c r="E34" s="1"/>
      <c r="F34" s="127"/>
      <c r="G34" s="127"/>
      <c r="H34" s="127"/>
      <c r="I34" s="127"/>
      <c r="J34" s="127"/>
      <c r="K34" s="127"/>
      <c r="L34" s="127"/>
      <c r="M34" s="127"/>
      <c r="N34" s="127"/>
    </row>
    <row r="35" spans="1:14" s="128" customFormat="1" x14ac:dyDescent="0.25">
      <c r="A35" s="99" t="s">
        <v>260</v>
      </c>
      <c r="B35" s="596"/>
      <c r="C35" s="580"/>
      <c r="D35" s="642"/>
      <c r="E35" s="1"/>
      <c r="F35" s="127"/>
      <c r="G35" s="127"/>
      <c r="H35" s="127"/>
      <c r="I35" s="127"/>
      <c r="J35" s="127"/>
      <c r="K35" s="127"/>
      <c r="L35" s="127"/>
      <c r="M35" s="127"/>
      <c r="N35" s="127"/>
    </row>
    <row r="36" spans="1:14" s="128" customFormat="1" ht="18" customHeight="1" thickBot="1" x14ac:dyDescent="0.3">
      <c r="A36" s="104" t="s">
        <v>261</v>
      </c>
      <c r="B36" s="597"/>
      <c r="C36" s="243" t="s">
        <v>26</v>
      </c>
      <c r="D36" s="262">
        <v>5938</v>
      </c>
      <c r="E36" s="1"/>
      <c r="F36" s="127"/>
      <c r="G36" s="127"/>
      <c r="H36" s="127"/>
      <c r="I36" s="127"/>
      <c r="J36" s="127"/>
      <c r="K36" s="127"/>
      <c r="L36" s="127"/>
      <c r="M36" s="127"/>
      <c r="N36" s="127"/>
    </row>
    <row r="37" spans="1:14" s="128" customFormat="1" ht="18.75" customHeight="1" thickBot="1" x14ac:dyDescent="0.3">
      <c r="A37" s="96" t="s">
        <v>241</v>
      </c>
      <c r="B37" s="32"/>
      <c r="C37" s="209"/>
      <c r="D37" s="266"/>
      <c r="E37" s="1"/>
      <c r="F37" s="127"/>
      <c r="G37" s="127"/>
      <c r="H37" s="127"/>
      <c r="I37" s="127"/>
      <c r="J37" s="127"/>
      <c r="K37" s="127"/>
      <c r="L37" s="127"/>
      <c r="M37" s="127"/>
      <c r="N37" s="127"/>
    </row>
    <row r="38" spans="1:14" ht="17.25" customHeight="1" x14ac:dyDescent="0.25">
      <c r="A38" s="345" t="s">
        <v>511</v>
      </c>
      <c r="B38" s="584" t="s">
        <v>214</v>
      </c>
      <c r="C38" s="268" t="s">
        <v>6</v>
      </c>
      <c r="D38" s="265">
        <v>1070.4000000000001</v>
      </c>
      <c r="F38" s="1"/>
      <c r="G38" s="1"/>
      <c r="H38" s="1"/>
      <c r="I38" s="1"/>
      <c r="J38" s="1"/>
      <c r="K38" s="1"/>
      <c r="L38" s="1"/>
      <c r="M38" s="1"/>
      <c r="N38" s="1"/>
    </row>
    <row r="39" spans="1:14" ht="16.5" customHeight="1" x14ac:dyDescent="0.25">
      <c r="A39" s="275" t="s">
        <v>248</v>
      </c>
      <c r="B39" s="585"/>
      <c r="C39" s="268" t="s">
        <v>7</v>
      </c>
      <c r="D39" s="265">
        <v>1894.4</v>
      </c>
      <c r="F39" s="1"/>
      <c r="G39" s="1"/>
      <c r="H39" s="1"/>
      <c r="I39" s="1"/>
      <c r="J39" s="1"/>
      <c r="K39" s="1"/>
      <c r="L39" s="1"/>
      <c r="M39" s="1"/>
      <c r="N39" s="1"/>
    </row>
    <row r="40" spans="1:14" ht="30" customHeight="1" x14ac:dyDescent="0.25">
      <c r="A40" s="276" t="s">
        <v>249</v>
      </c>
      <c r="B40" s="586"/>
      <c r="C40" s="294" t="s">
        <v>5</v>
      </c>
      <c r="D40" s="265">
        <v>3462.4</v>
      </c>
      <c r="F40" s="1"/>
      <c r="G40" s="1"/>
      <c r="H40" s="1"/>
      <c r="I40" s="1"/>
      <c r="J40" s="1"/>
      <c r="K40" s="1"/>
      <c r="L40" s="1"/>
      <c r="M40" s="1"/>
      <c r="N40" s="1"/>
    </row>
    <row r="41" spans="1:14" ht="15" customHeight="1" x14ac:dyDescent="0.25">
      <c r="A41" s="345" t="s">
        <v>539</v>
      </c>
      <c r="B41" s="584" t="s">
        <v>12</v>
      </c>
      <c r="C41" s="517" t="s">
        <v>5</v>
      </c>
      <c r="D41" s="553">
        <v>2990.4</v>
      </c>
      <c r="F41" s="1"/>
      <c r="G41" s="1"/>
      <c r="H41" s="1"/>
      <c r="I41" s="1"/>
      <c r="J41" s="1"/>
      <c r="K41" s="1"/>
      <c r="L41" s="1"/>
      <c r="M41" s="1"/>
      <c r="N41" s="1"/>
    </row>
    <row r="42" spans="1:14" ht="31.5" customHeight="1" x14ac:dyDescent="0.25">
      <c r="A42" s="412" t="s">
        <v>250</v>
      </c>
      <c r="B42" s="586"/>
      <c r="C42" s="518"/>
      <c r="D42" s="554"/>
      <c r="F42" s="1"/>
      <c r="G42" s="1"/>
      <c r="H42" s="1"/>
      <c r="I42" s="1"/>
      <c r="J42" s="1"/>
      <c r="K42" s="1"/>
      <c r="L42" s="1"/>
      <c r="M42" s="1"/>
      <c r="N42" s="1"/>
    </row>
    <row r="43" spans="1:14" ht="21" customHeight="1" x14ac:dyDescent="0.25">
      <c r="A43" s="345" t="s">
        <v>540</v>
      </c>
      <c r="B43" s="605" t="s">
        <v>214</v>
      </c>
      <c r="C43" s="517" t="s">
        <v>5</v>
      </c>
      <c r="D43" s="553">
        <v>3302.4</v>
      </c>
      <c r="F43" s="1"/>
      <c r="G43" s="1"/>
      <c r="H43" s="1"/>
      <c r="I43" s="1"/>
      <c r="J43" s="1"/>
      <c r="K43" s="1"/>
      <c r="L43" s="1"/>
      <c r="M43" s="1"/>
      <c r="N43" s="1"/>
    </row>
    <row r="44" spans="1:14" ht="15" customHeight="1" x14ac:dyDescent="0.25">
      <c r="A44" s="413" t="s">
        <v>251</v>
      </c>
      <c r="B44" s="585"/>
      <c r="C44" s="557"/>
      <c r="D44" s="555"/>
      <c r="F44" s="1"/>
      <c r="G44" s="1"/>
      <c r="H44" s="1"/>
      <c r="I44" s="1"/>
      <c r="J44" s="1"/>
      <c r="K44" s="1"/>
      <c r="L44" s="1"/>
      <c r="M44" s="1"/>
      <c r="N44" s="1"/>
    </row>
    <row r="45" spans="1:14" ht="25.95" customHeight="1" x14ac:dyDescent="0.25">
      <c r="A45" s="414" t="s">
        <v>263</v>
      </c>
      <c r="B45" s="586"/>
      <c r="C45" s="518"/>
      <c r="D45" s="554"/>
      <c r="F45" s="1"/>
      <c r="G45" s="1"/>
      <c r="H45" s="1"/>
      <c r="I45" s="1"/>
      <c r="J45" s="1"/>
      <c r="K45" s="1"/>
      <c r="L45" s="1"/>
      <c r="M45" s="1"/>
      <c r="N45" s="1"/>
    </row>
    <row r="46" spans="1:14" ht="17.25" customHeight="1" x14ac:dyDescent="0.25">
      <c r="A46" s="270" t="s">
        <v>526</v>
      </c>
      <c r="B46" s="293" t="s">
        <v>214</v>
      </c>
      <c r="C46" s="268" t="s">
        <v>14</v>
      </c>
      <c r="D46" s="265">
        <v>622.5</v>
      </c>
      <c r="F46" s="1"/>
      <c r="G46" s="1"/>
      <c r="H46" s="1"/>
      <c r="I46" s="1"/>
      <c r="J46" s="1"/>
      <c r="K46" s="1"/>
      <c r="L46" s="1"/>
      <c r="M46" s="1"/>
      <c r="N46" s="1"/>
    </row>
    <row r="47" spans="1:14" ht="17.25" customHeight="1" x14ac:dyDescent="0.25">
      <c r="A47" s="344" t="s">
        <v>265</v>
      </c>
      <c r="B47" s="585" t="s">
        <v>25</v>
      </c>
      <c r="C47" s="338" t="s">
        <v>6</v>
      </c>
      <c r="D47" s="273">
        <v>1845</v>
      </c>
      <c r="F47" s="1"/>
      <c r="G47" s="1"/>
      <c r="H47" s="1"/>
      <c r="I47" s="1"/>
      <c r="J47" s="1"/>
      <c r="K47" s="1"/>
      <c r="L47" s="1"/>
      <c r="M47" s="1"/>
      <c r="N47" s="1"/>
    </row>
    <row r="48" spans="1:14" ht="17.25" customHeight="1" x14ac:dyDescent="0.25">
      <c r="A48" s="608" t="s">
        <v>371</v>
      </c>
      <c r="B48" s="585"/>
      <c r="C48" s="268" t="s">
        <v>7</v>
      </c>
      <c r="D48" s="265">
        <v>2467.5</v>
      </c>
      <c r="F48" s="1"/>
      <c r="G48" s="1"/>
      <c r="H48" s="1"/>
      <c r="I48" s="1"/>
      <c r="J48" s="1"/>
      <c r="K48" s="1"/>
      <c r="L48" s="1"/>
      <c r="M48" s="1"/>
      <c r="N48" s="1"/>
    </row>
    <row r="49" spans="1:14" ht="17.25" customHeight="1" x14ac:dyDescent="0.25">
      <c r="A49" s="608"/>
      <c r="B49" s="585"/>
      <c r="C49" s="268" t="s">
        <v>381</v>
      </c>
      <c r="D49" s="265">
        <v>3298.5</v>
      </c>
      <c r="F49" s="1"/>
      <c r="G49" s="1"/>
      <c r="H49" s="1"/>
      <c r="I49" s="1"/>
      <c r="J49" s="1"/>
      <c r="K49" s="1"/>
      <c r="L49" s="1"/>
      <c r="M49" s="1"/>
      <c r="N49" s="1"/>
    </row>
    <row r="50" spans="1:14" ht="17.25" customHeight="1" x14ac:dyDescent="0.25">
      <c r="A50" s="608"/>
      <c r="B50" s="585"/>
      <c r="C50" s="268" t="s">
        <v>5</v>
      </c>
      <c r="D50" s="265">
        <v>4492.5</v>
      </c>
      <c r="F50" s="1"/>
      <c r="G50" s="1"/>
      <c r="H50" s="1"/>
      <c r="I50" s="1"/>
      <c r="J50" s="1"/>
      <c r="K50" s="1"/>
      <c r="L50" s="1"/>
      <c r="M50" s="1"/>
      <c r="N50" s="1"/>
    </row>
    <row r="51" spans="1:14" ht="17.25" customHeight="1" x14ac:dyDescent="0.25">
      <c r="A51" s="609"/>
      <c r="B51" s="586"/>
      <c r="C51" s="268" t="s">
        <v>9</v>
      </c>
      <c r="D51" s="265">
        <v>6675</v>
      </c>
      <c r="F51" s="1"/>
      <c r="G51" s="1"/>
      <c r="H51" s="1"/>
      <c r="I51" s="1"/>
      <c r="J51" s="1"/>
      <c r="K51" s="1"/>
      <c r="L51" s="1"/>
      <c r="M51" s="1"/>
      <c r="N51" s="1"/>
    </row>
    <row r="52" spans="1:14" ht="17.25" customHeight="1" x14ac:dyDescent="0.25">
      <c r="A52" s="269" t="s">
        <v>527</v>
      </c>
      <c r="B52" s="274" t="s">
        <v>244</v>
      </c>
      <c r="C52" s="268" t="s">
        <v>8</v>
      </c>
      <c r="D52" s="265">
        <v>8962.5</v>
      </c>
      <c r="F52" s="1"/>
      <c r="G52" s="1"/>
      <c r="H52" s="1"/>
      <c r="I52" s="1"/>
      <c r="J52" s="1"/>
      <c r="K52" s="1"/>
      <c r="L52" s="1"/>
      <c r="M52" s="1"/>
      <c r="N52" s="1"/>
    </row>
    <row r="53" spans="1:14" ht="15.75" customHeight="1" x14ac:dyDescent="0.25">
      <c r="A53" s="270" t="s">
        <v>528</v>
      </c>
      <c r="B53" s="293" t="s">
        <v>214</v>
      </c>
      <c r="C53" s="396" t="s">
        <v>14</v>
      </c>
      <c r="D53" s="273">
        <v>990</v>
      </c>
      <c r="F53" s="1"/>
      <c r="G53" s="1"/>
      <c r="H53" s="1"/>
      <c r="I53" s="1"/>
      <c r="J53" s="1"/>
      <c r="K53" s="1"/>
      <c r="L53" s="1"/>
      <c r="M53" s="1"/>
      <c r="N53" s="1"/>
    </row>
    <row r="54" spans="1:14" ht="15.75" customHeight="1" x14ac:dyDescent="0.25">
      <c r="A54" s="648" t="s">
        <v>252</v>
      </c>
      <c r="B54" s="585" t="s">
        <v>25</v>
      </c>
      <c r="C54" s="255" t="s">
        <v>6</v>
      </c>
      <c r="D54" s="265">
        <v>1537.5</v>
      </c>
      <c r="F54" s="1"/>
      <c r="G54" s="1"/>
      <c r="H54" s="1"/>
      <c r="I54" s="1"/>
      <c r="J54" s="1"/>
      <c r="K54" s="1"/>
      <c r="L54" s="1"/>
      <c r="M54" s="1"/>
      <c r="N54" s="1"/>
    </row>
    <row r="55" spans="1:14" ht="15.75" customHeight="1" x14ac:dyDescent="0.25">
      <c r="A55" s="648"/>
      <c r="B55" s="585"/>
      <c r="C55" s="255" t="s">
        <v>7</v>
      </c>
      <c r="D55" s="265">
        <v>2850</v>
      </c>
      <c r="F55" s="1"/>
      <c r="G55" s="1"/>
      <c r="H55" s="1"/>
      <c r="I55" s="1"/>
      <c r="J55" s="1"/>
      <c r="K55" s="1"/>
      <c r="L55" s="1"/>
      <c r="M55" s="1"/>
      <c r="N55" s="1"/>
    </row>
    <row r="56" spans="1:14" ht="15.75" customHeight="1" x14ac:dyDescent="0.25">
      <c r="A56" s="397"/>
      <c r="B56" s="585"/>
      <c r="C56" s="255" t="s">
        <v>381</v>
      </c>
      <c r="D56" s="265">
        <v>4185</v>
      </c>
      <c r="F56" s="1"/>
      <c r="G56" s="1"/>
      <c r="H56" s="1"/>
      <c r="I56" s="1"/>
      <c r="J56" s="1"/>
      <c r="K56" s="1"/>
      <c r="L56" s="1"/>
      <c r="M56" s="1"/>
      <c r="N56" s="1"/>
    </row>
    <row r="57" spans="1:14" ht="15.75" customHeight="1" x14ac:dyDescent="0.25">
      <c r="A57" s="397"/>
      <c r="B57" s="585"/>
      <c r="C57" s="255" t="s">
        <v>5</v>
      </c>
      <c r="D57" s="265">
        <v>4942.5</v>
      </c>
      <c r="F57" s="1"/>
      <c r="G57" s="1"/>
      <c r="H57" s="1"/>
      <c r="I57" s="1"/>
      <c r="J57" s="1"/>
      <c r="K57" s="1"/>
      <c r="L57" s="1"/>
      <c r="M57" s="1"/>
      <c r="N57" s="1"/>
    </row>
    <row r="58" spans="1:14" ht="15.75" customHeight="1" x14ac:dyDescent="0.25">
      <c r="A58" s="608" t="s">
        <v>372</v>
      </c>
      <c r="B58" s="586"/>
      <c r="C58" s="255" t="s">
        <v>9</v>
      </c>
      <c r="D58" s="265">
        <v>7410</v>
      </c>
      <c r="F58" s="1"/>
      <c r="G58" s="1"/>
      <c r="H58" s="1"/>
      <c r="I58" s="1"/>
      <c r="J58" s="1"/>
      <c r="K58" s="1"/>
      <c r="L58" s="1"/>
      <c r="M58" s="1"/>
      <c r="N58" s="1"/>
    </row>
    <row r="59" spans="1:14" ht="15.75" customHeight="1" x14ac:dyDescent="0.25">
      <c r="A59" s="608"/>
      <c r="B59" s="307" t="s">
        <v>237</v>
      </c>
      <c r="C59" s="363" t="s">
        <v>32</v>
      </c>
      <c r="D59" s="265">
        <v>660</v>
      </c>
      <c r="F59" s="1"/>
      <c r="G59" s="1"/>
      <c r="H59" s="1"/>
      <c r="I59" s="1"/>
      <c r="J59" s="1"/>
      <c r="K59" s="1"/>
      <c r="L59" s="1"/>
      <c r="M59" s="1"/>
      <c r="N59" s="1"/>
    </row>
    <row r="60" spans="1:14" ht="15.75" customHeight="1" x14ac:dyDescent="0.25">
      <c r="A60" s="608"/>
      <c r="B60" s="307" t="s">
        <v>29</v>
      </c>
      <c r="C60" s="255" t="s">
        <v>33</v>
      </c>
      <c r="D60" s="265">
        <v>1387.5</v>
      </c>
      <c r="F60" s="1"/>
      <c r="G60" s="1"/>
      <c r="H60" s="1"/>
      <c r="I60" s="1"/>
      <c r="J60" s="1"/>
      <c r="K60" s="1"/>
      <c r="L60" s="1"/>
      <c r="M60" s="1"/>
      <c r="N60" s="1"/>
    </row>
    <row r="61" spans="1:14" ht="15.75" customHeight="1" x14ac:dyDescent="0.25">
      <c r="A61" s="609"/>
      <c r="B61" s="308"/>
      <c r="C61" s="398" t="s">
        <v>34</v>
      </c>
      <c r="D61" s="265">
        <v>4275</v>
      </c>
      <c r="F61" s="1"/>
      <c r="G61" s="1"/>
      <c r="H61" s="1"/>
      <c r="I61" s="1"/>
      <c r="J61" s="1"/>
      <c r="K61" s="1"/>
      <c r="L61" s="1"/>
      <c r="M61" s="1"/>
      <c r="N61" s="1"/>
    </row>
    <row r="62" spans="1:14" ht="17.25" customHeight="1" x14ac:dyDescent="0.25">
      <c r="A62" s="270" t="s">
        <v>529</v>
      </c>
      <c r="B62" s="274" t="s">
        <v>244</v>
      </c>
      <c r="C62" s="268" t="s">
        <v>8</v>
      </c>
      <c r="D62" s="265">
        <v>10087.5</v>
      </c>
      <c r="F62" s="1"/>
      <c r="G62" s="1"/>
      <c r="H62" s="1"/>
      <c r="I62" s="1"/>
      <c r="J62" s="1"/>
      <c r="K62" s="1"/>
      <c r="L62" s="1"/>
      <c r="M62" s="1"/>
      <c r="N62" s="1"/>
    </row>
    <row r="63" spans="1:14" ht="19.5" customHeight="1" x14ac:dyDescent="0.25">
      <c r="A63" s="345" t="s">
        <v>132</v>
      </c>
      <c r="B63" s="445" t="s">
        <v>214</v>
      </c>
      <c r="C63" s="268" t="s">
        <v>6</v>
      </c>
      <c r="D63" s="265">
        <v>1341</v>
      </c>
      <c r="F63" s="1"/>
      <c r="G63" s="1"/>
      <c r="H63" s="1"/>
      <c r="I63" s="1"/>
      <c r="J63" s="1"/>
      <c r="K63" s="1"/>
      <c r="L63" s="1"/>
      <c r="M63" s="1"/>
      <c r="N63" s="1"/>
    </row>
    <row r="64" spans="1:14" ht="19.5" customHeight="1" x14ac:dyDescent="0.25">
      <c r="A64" s="427" t="s">
        <v>254</v>
      </c>
      <c r="B64" s="395" t="s">
        <v>25</v>
      </c>
      <c r="C64" s="268" t="s">
        <v>5</v>
      </c>
      <c r="D64" s="265">
        <v>4378.5</v>
      </c>
      <c r="F64" s="1"/>
      <c r="G64" s="1"/>
      <c r="H64" s="1"/>
      <c r="I64" s="1"/>
      <c r="J64" s="1"/>
      <c r="K64" s="1"/>
      <c r="L64" s="1"/>
      <c r="M64" s="1"/>
      <c r="N64" s="1"/>
    </row>
    <row r="65" spans="1:14" ht="19.5" customHeight="1" x14ac:dyDescent="0.25">
      <c r="A65" s="593" t="s">
        <v>255</v>
      </c>
      <c r="B65" s="446" t="s">
        <v>29</v>
      </c>
      <c r="C65" s="268" t="s">
        <v>33</v>
      </c>
      <c r="D65" s="265">
        <v>1251</v>
      </c>
      <c r="F65" s="1"/>
      <c r="G65" s="1"/>
      <c r="H65" s="1"/>
      <c r="I65" s="1"/>
      <c r="J65" s="1"/>
      <c r="K65" s="1"/>
      <c r="L65" s="1"/>
      <c r="M65" s="1"/>
      <c r="N65" s="1"/>
    </row>
    <row r="66" spans="1:14" ht="19.5" customHeight="1" x14ac:dyDescent="0.25">
      <c r="A66" s="594"/>
      <c r="B66" s="447"/>
      <c r="C66" s="448" t="s">
        <v>34</v>
      </c>
      <c r="D66" s="265">
        <v>4026</v>
      </c>
      <c r="F66" s="1"/>
      <c r="G66" s="1"/>
      <c r="H66" s="1"/>
      <c r="I66" s="1"/>
      <c r="J66" s="1"/>
      <c r="K66" s="1"/>
      <c r="L66" s="1"/>
      <c r="M66" s="1"/>
      <c r="N66" s="1"/>
    </row>
    <row r="67" spans="1:14" ht="18" customHeight="1" x14ac:dyDescent="0.25">
      <c r="A67" s="269" t="s">
        <v>551</v>
      </c>
      <c r="B67" s="449" t="s">
        <v>244</v>
      </c>
      <c r="C67" s="268" t="s">
        <v>8</v>
      </c>
      <c r="D67" s="265">
        <v>8593.5</v>
      </c>
      <c r="F67" s="1"/>
      <c r="G67" s="1"/>
      <c r="H67" s="1"/>
      <c r="I67" s="1"/>
      <c r="J67" s="1"/>
      <c r="K67" s="1"/>
      <c r="L67" s="1"/>
      <c r="M67" s="1"/>
      <c r="N67" s="1"/>
    </row>
    <row r="68" spans="1:14" ht="15.75" customHeight="1" x14ac:dyDescent="0.25">
      <c r="A68" s="270" t="s">
        <v>531</v>
      </c>
      <c r="B68" s="399" t="s">
        <v>214</v>
      </c>
      <c r="C68" s="255" t="s">
        <v>14</v>
      </c>
      <c r="D68" s="400">
        <v>696</v>
      </c>
      <c r="F68" s="1"/>
      <c r="G68" s="1"/>
      <c r="H68" s="1"/>
      <c r="I68" s="1"/>
      <c r="J68" s="1"/>
      <c r="K68" s="1"/>
      <c r="L68" s="1"/>
      <c r="M68" s="1"/>
      <c r="N68" s="1"/>
    </row>
    <row r="69" spans="1:14" ht="15" customHeight="1" x14ac:dyDescent="0.25">
      <c r="A69" s="344" t="s">
        <v>530</v>
      </c>
      <c r="B69" s="327" t="s">
        <v>25</v>
      </c>
      <c r="C69" s="255" t="s">
        <v>6</v>
      </c>
      <c r="D69" s="400">
        <v>1476</v>
      </c>
      <c r="F69" s="1"/>
      <c r="G69" s="1"/>
      <c r="H69" s="1"/>
      <c r="I69" s="1"/>
      <c r="J69" s="1"/>
      <c r="K69" s="1"/>
      <c r="L69" s="1"/>
      <c r="M69" s="1"/>
      <c r="N69" s="1"/>
    </row>
    <row r="70" spans="1:14" ht="15" customHeight="1" x14ac:dyDescent="0.25">
      <c r="A70" s="608" t="s">
        <v>369</v>
      </c>
      <c r="B70" s="585"/>
      <c r="C70" s="255" t="s">
        <v>7</v>
      </c>
      <c r="D70" s="400">
        <v>2586</v>
      </c>
      <c r="F70" s="1"/>
      <c r="G70" s="1"/>
      <c r="H70" s="1"/>
      <c r="I70" s="1"/>
      <c r="J70" s="1"/>
      <c r="K70" s="1"/>
      <c r="L70" s="1"/>
      <c r="M70" s="1"/>
      <c r="N70" s="1"/>
    </row>
    <row r="71" spans="1:14" ht="15" customHeight="1" x14ac:dyDescent="0.25">
      <c r="A71" s="608"/>
      <c r="B71" s="586"/>
      <c r="C71" s="255" t="s">
        <v>5</v>
      </c>
      <c r="D71" s="400">
        <v>4686</v>
      </c>
      <c r="F71" s="1"/>
      <c r="G71" s="1"/>
      <c r="H71" s="1"/>
      <c r="I71" s="1"/>
      <c r="J71" s="1"/>
      <c r="K71" s="1"/>
      <c r="L71" s="1"/>
      <c r="M71" s="1"/>
      <c r="N71" s="1"/>
    </row>
    <row r="72" spans="1:14" ht="15" customHeight="1" x14ac:dyDescent="0.25">
      <c r="A72" s="608"/>
      <c r="B72" s="307" t="s">
        <v>237</v>
      </c>
      <c r="C72" s="255" t="s">
        <v>33</v>
      </c>
      <c r="D72" s="400">
        <v>1266</v>
      </c>
      <c r="F72" s="1"/>
      <c r="G72" s="1"/>
      <c r="H72" s="1"/>
      <c r="I72" s="1"/>
      <c r="J72" s="1"/>
      <c r="K72" s="1"/>
      <c r="L72" s="1"/>
      <c r="M72" s="1"/>
      <c r="N72" s="1"/>
    </row>
    <row r="73" spans="1:14" ht="15.75" customHeight="1" x14ac:dyDescent="0.25">
      <c r="A73" s="609"/>
      <c r="B73" s="307" t="s">
        <v>29</v>
      </c>
      <c r="C73" s="255" t="s">
        <v>34</v>
      </c>
      <c r="D73" s="400">
        <v>4258.5</v>
      </c>
      <c r="F73" s="1"/>
      <c r="G73" s="1"/>
      <c r="H73" s="1"/>
      <c r="I73" s="1"/>
      <c r="J73" s="1"/>
      <c r="K73" s="1"/>
      <c r="L73" s="1"/>
      <c r="M73" s="1"/>
      <c r="N73" s="1"/>
    </row>
    <row r="74" spans="1:14" ht="16.5" customHeight="1" x14ac:dyDescent="0.25">
      <c r="A74" s="401" t="s">
        <v>2</v>
      </c>
      <c r="B74" s="402" t="s">
        <v>244</v>
      </c>
      <c r="C74" s="255" t="s">
        <v>8</v>
      </c>
      <c r="D74" s="400">
        <v>9058.5</v>
      </c>
      <c r="F74" s="1"/>
      <c r="G74" s="1"/>
      <c r="H74" s="1"/>
      <c r="I74" s="1"/>
      <c r="J74" s="1"/>
      <c r="K74" s="1"/>
      <c r="L74" s="1"/>
      <c r="M74" s="1"/>
      <c r="N74" s="1"/>
    </row>
    <row r="75" spans="1:14" ht="18" customHeight="1" x14ac:dyDescent="0.25">
      <c r="A75" s="270" t="s">
        <v>532</v>
      </c>
      <c r="B75" s="584" t="s">
        <v>214</v>
      </c>
      <c r="C75" s="255" t="s">
        <v>14</v>
      </c>
      <c r="D75" s="400">
        <v>937.5</v>
      </c>
      <c r="F75" s="1"/>
      <c r="G75" s="1"/>
      <c r="H75" s="1"/>
      <c r="I75" s="1"/>
      <c r="J75" s="1"/>
      <c r="K75" s="1"/>
      <c r="L75" s="1"/>
      <c r="M75" s="1"/>
      <c r="N75" s="1"/>
    </row>
    <row r="76" spans="1:14" ht="15" customHeight="1" x14ac:dyDescent="0.25">
      <c r="A76" s="275" t="s">
        <v>256</v>
      </c>
      <c r="B76" s="585"/>
      <c r="C76" s="255" t="s">
        <v>7</v>
      </c>
      <c r="D76" s="400">
        <v>3600</v>
      </c>
      <c r="F76" s="1"/>
      <c r="G76" s="1"/>
      <c r="H76" s="1"/>
      <c r="I76" s="1"/>
      <c r="J76" s="1"/>
      <c r="K76" s="1"/>
      <c r="L76" s="1"/>
      <c r="M76" s="1"/>
      <c r="N76" s="1"/>
    </row>
    <row r="77" spans="1:14" ht="65.25" customHeight="1" x14ac:dyDescent="0.25">
      <c r="A77" s="404" t="s">
        <v>257</v>
      </c>
      <c r="B77" s="405" t="s">
        <v>25</v>
      </c>
      <c r="C77" s="362" t="s">
        <v>5</v>
      </c>
      <c r="D77" s="400">
        <v>6585</v>
      </c>
      <c r="F77" s="1"/>
      <c r="G77" s="1"/>
      <c r="H77" s="1"/>
      <c r="I77" s="1"/>
      <c r="J77" s="1"/>
      <c r="K77" s="1"/>
      <c r="L77" s="1"/>
      <c r="M77" s="1"/>
      <c r="N77" s="1"/>
    </row>
    <row r="78" spans="1:14" ht="15.75" customHeight="1" x14ac:dyDescent="0.25">
      <c r="A78" s="345" t="s">
        <v>535</v>
      </c>
      <c r="B78" s="584" t="s">
        <v>214</v>
      </c>
      <c r="C78" s="255" t="s">
        <v>14</v>
      </c>
      <c r="D78" s="400">
        <v>878.4</v>
      </c>
      <c r="F78" s="1"/>
      <c r="G78" s="1"/>
      <c r="H78" s="1"/>
      <c r="I78" s="1"/>
      <c r="J78" s="1"/>
      <c r="K78" s="1"/>
      <c r="L78" s="1"/>
      <c r="M78" s="1"/>
      <c r="N78" s="1"/>
    </row>
    <row r="79" spans="1:14" ht="15.75" customHeight="1" x14ac:dyDescent="0.25">
      <c r="A79" s="403" t="s">
        <v>264</v>
      </c>
      <c r="B79" s="585" t="s">
        <v>25</v>
      </c>
      <c r="C79" s="255" t="s">
        <v>6</v>
      </c>
      <c r="D79" s="400">
        <v>1734.4</v>
      </c>
      <c r="F79" s="1"/>
      <c r="G79" s="1"/>
      <c r="H79" s="1"/>
      <c r="I79" s="1"/>
      <c r="J79" s="1"/>
      <c r="K79" s="1"/>
      <c r="L79" s="1"/>
      <c r="M79" s="1"/>
      <c r="N79" s="1"/>
    </row>
    <row r="80" spans="1:14" ht="43.5" customHeight="1" x14ac:dyDescent="0.25">
      <c r="A80" s="408" t="s">
        <v>368</v>
      </c>
      <c r="B80" s="586"/>
      <c r="C80" s="363" t="s">
        <v>5</v>
      </c>
      <c r="D80" s="400">
        <v>5718.4</v>
      </c>
      <c r="F80" s="1"/>
      <c r="G80" s="1"/>
      <c r="H80" s="1"/>
      <c r="I80" s="1"/>
      <c r="J80" s="1"/>
      <c r="K80" s="1"/>
      <c r="L80" s="1"/>
      <c r="M80" s="1"/>
      <c r="N80" s="1"/>
    </row>
    <row r="81" spans="1:14" ht="19.5" customHeight="1" x14ac:dyDescent="0.4">
      <c r="A81" s="213" t="s">
        <v>509</v>
      </c>
      <c r="B81" s="587" t="s">
        <v>244</v>
      </c>
      <c r="C81" s="210" t="s">
        <v>19</v>
      </c>
      <c r="D81" s="271">
        <v>1180</v>
      </c>
      <c r="F81" s="1"/>
      <c r="G81" s="1"/>
      <c r="H81" s="1"/>
      <c r="I81" s="1"/>
      <c r="J81" s="1"/>
      <c r="K81" s="1"/>
      <c r="L81" s="1"/>
      <c r="M81" s="1"/>
      <c r="N81" s="1"/>
    </row>
    <row r="82" spans="1:14" ht="19.5" customHeight="1" x14ac:dyDescent="0.25">
      <c r="A82" s="214"/>
      <c r="B82" s="588"/>
      <c r="C82" s="210" t="s">
        <v>6</v>
      </c>
      <c r="D82" s="271">
        <v>2740</v>
      </c>
      <c r="F82" s="1"/>
      <c r="G82" s="1"/>
      <c r="H82" s="1"/>
      <c r="I82" s="1"/>
      <c r="J82" s="1"/>
      <c r="K82" s="1"/>
      <c r="L82" s="1"/>
      <c r="M82" s="1"/>
      <c r="N82" s="1"/>
    </row>
    <row r="83" spans="1:14" ht="19.5" customHeight="1" x14ac:dyDescent="0.25">
      <c r="A83" s="116" t="s">
        <v>266</v>
      </c>
      <c r="B83" s="589"/>
      <c r="C83" s="210" t="s">
        <v>5</v>
      </c>
      <c r="D83" s="271">
        <v>8980</v>
      </c>
      <c r="F83" s="1"/>
      <c r="G83" s="1"/>
      <c r="H83" s="1"/>
      <c r="I83" s="1"/>
      <c r="J83" s="1"/>
      <c r="K83" s="1"/>
      <c r="L83" s="1"/>
      <c r="M83" s="1"/>
      <c r="N83" s="1"/>
    </row>
    <row r="84" spans="1:14" ht="19.5" customHeight="1" x14ac:dyDescent="0.25">
      <c r="A84" s="628" t="s">
        <v>398</v>
      </c>
      <c r="B84" s="587" t="s">
        <v>253</v>
      </c>
      <c r="C84" s="86" t="s">
        <v>39</v>
      </c>
      <c r="D84" s="271">
        <v>1120</v>
      </c>
      <c r="F84" s="1"/>
      <c r="G84" s="1"/>
      <c r="H84" s="1"/>
      <c r="I84" s="1"/>
      <c r="J84" s="1"/>
      <c r="K84" s="1"/>
      <c r="L84" s="1"/>
      <c r="M84" s="1"/>
      <c r="N84" s="1"/>
    </row>
    <row r="85" spans="1:14" ht="19.5" customHeight="1" x14ac:dyDescent="0.25">
      <c r="A85" s="629"/>
      <c r="B85" s="588"/>
      <c r="C85" s="86" t="s">
        <v>33</v>
      </c>
      <c r="D85" s="271">
        <v>2570</v>
      </c>
      <c r="F85" s="1"/>
      <c r="G85" s="1"/>
      <c r="H85" s="1"/>
      <c r="I85" s="1"/>
      <c r="J85" s="1"/>
      <c r="K85" s="1"/>
      <c r="L85" s="1"/>
      <c r="M85" s="1"/>
      <c r="N85" s="1"/>
    </row>
    <row r="86" spans="1:14" ht="19.5" customHeight="1" x14ac:dyDescent="0.25">
      <c r="A86" s="629"/>
      <c r="B86" s="589"/>
      <c r="C86" s="86" t="s">
        <v>34</v>
      </c>
      <c r="D86" s="271">
        <v>8780</v>
      </c>
      <c r="F86" s="1"/>
      <c r="G86" s="1"/>
      <c r="H86" s="1"/>
      <c r="I86" s="1"/>
      <c r="J86" s="1"/>
      <c r="K86" s="1"/>
      <c r="L86" s="1"/>
      <c r="M86" s="1"/>
      <c r="N86" s="1"/>
    </row>
    <row r="87" spans="1:14" ht="19.5" customHeight="1" x14ac:dyDescent="0.25">
      <c r="A87" s="345" t="s">
        <v>552</v>
      </c>
      <c r="B87" s="452" t="s">
        <v>214</v>
      </c>
      <c r="C87" s="420" t="s">
        <v>19</v>
      </c>
      <c r="D87" s="273">
        <v>1180</v>
      </c>
      <c r="F87" s="1"/>
      <c r="G87" s="1"/>
      <c r="H87" s="1"/>
      <c r="I87" s="1"/>
      <c r="J87" s="1"/>
      <c r="K87" s="1"/>
      <c r="L87" s="1"/>
      <c r="M87" s="1"/>
      <c r="N87" s="1"/>
    </row>
    <row r="88" spans="1:14" ht="19.5" customHeight="1" x14ac:dyDescent="0.25">
      <c r="A88" s="427" t="s">
        <v>382</v>
      </c>
      <c r="B88" s="440" t="s">
        <v>25</v>
      </c>
      <c r="C88" s="294" t="s">
        <v>6</v>
      </c>
      <c r="D88" s="265">
        <v>2232</v>
      </c>
      <c r="F88" s="1"/>
      <c r="G88" s="1"/>
      <c r="H88" s="1"/>
      <c r="I88" s="1"/>
      <c r="J88" s="1"/>
      <c r="K88" s="1"/>
      <c r="L88" s="1"/>
      <c r="M88" s="1"/>
      <c r="N88" s="1"/>
    </row>
    <row r="89" spans="1:14" ht="19.5" customHeight="1" x14ac:dyDescent="0.25">
      <c r="A89" s="624" t="s">
        <v>383</v>
      </c>
      <c r="B89" s="450" t="s">
        <v>29</v>
      </c>
      <c r="C89" s="268" t="s">
        <v>39</v>
      </c>
      <c r="D89" s="265">
        <v>912</v>
      </c>
      <c r="F89" s="1"/>
      <c r="G89" s="1"/>
      <c r="H89" s="1"/>
      <c r="I89" s="1"/>
      <c r="J89" s="1"/>
      <c r="K89" s="1"/>
      <c r="L89" s="1"/>
      <c r="M89" s="1"/>
      <c r="N89" s="1"/>
    </row>
    <row r="90" spans="1:14" ht="19.5" customHeight="1" x14ac:dyDescent="0.25">
      <c r="A90" s="625"/>
      <c r="B90" s="451"/>
      <c r="C90" s="268" t="s">
        <v>33</v>
      </c>
      <c r="D90" s="265">
        <v>2088</v>
      </c>
      <c r="F90" s="1"/>
      <c r="G90" s="1"/>
      <c r="H90" s="1"/>
      <c r="I90" s="1"/>
      <c r="J90" s="1"/>
      <c r="K90" s="1"/>
      <c r="L90" s="1"/>
      <c r="M90" s="1"/>
      <c r="N90" s="1"/>
    </row>
    <row r="91" spans="1:14" ht="15.75" customHeight="1" x14ac:dyDescent="0.4">
      <c r="A91" s="146" t="s">
        <v>386</v>
      </c>
      <c r="B91" s="595" t="s">
        <v>244</v>
      </c>
      <c r="C91" s="196" t="s">
        <v>6</v>
      </c>
      <c r="D91" s="273">
        <v>1548</v>
      </c>
      <c r="F91" s="1"/>
      <c r="G91" s="1"/>
      <c r="H91" s="1"/>
      <c r="I91" s="1"/>
      <c r="J91" s="1"/>
      <c r="K91" s="1"/>
      <c r="L91" s="1"/>
      <c r="M91" s="1"/>
      <c r="N91" s="1"/>
    </row>
    <row r="92" spans="1:14" ht="15.75" customHeight="1" x14ac:dyDescent="0.25">
      <c r="A92" s="122" t="s">
        <v>267</v>
      </c>
      <c r="B92" s="596"/>
      <c r="C92" s="551" t="s">
        <v>5</v>
      </c>
      <c r="D92" s="564">
        <v>5748</v>
      </c>
      <c r="F92" s="1"/>
      <c r="G92" s="1"/>
      <c r="H92" s="1"/>
      <c r="I92" s="1"/>
      <c r="J92" s="1"/>
      <c r="K92" s="1"/>
      <c r="L92" s="1"/>
      <c r="M92" s="1"/>
      <c r="N92" s="1"/>
    </row>
    <row r="93" spans="1:14" ht="11.6" x14ac:dyDescent="0.3">
      <c r="A93" s="208" t="s">
        <v>387</v>
      </c>
      <c r="B93" s="597"/>
      <c r="C93" s="552"/>
      <c r="D93" s="618"/>
      <c r="F93" s="1"/>
      <c r="G93" s="1"/>
      <c r="H93" s="1"/>
      <c r="I93" s="1"/>
      <c r="J93" s="1"/>
      <c r="K93" s="1"/>
      <c r="L93" s="1"/>
      <c r="M93" s="1"/>
      <c r="N93" s="1"/>
    </row>
    <row r="94" spans="1:14" ht="15.75" customHeight="1" x14ac:dyDescent="0.4">
      <c r="A94" s="406" t="s">
        <v>537</v>
      </c>
      <c r="B94" s="584" t="s">
        <v>244</v>
      </c>
      <c r="C94" s="517" t="s">
        <v>5</v>
      </c>
      <c r="D94" s="553">
        <v>2558.4</v>
      </c>
      <c r="F94" s="1"/>
      <c r="G94" s="1"/>
      <c r="H94" s="1"/>
      <c r="I94" s="1"/>
      <c r="J94" s="1"/>
      <c r="K94" s="1"/>
      <c r="L94" s="1"/>
      <c r="M94" s="1"/>
      <c r="N94" s="1"/>
    </row>
    <row r="95" spans="1:14" ht="15.75" customHeight="1" x14ac:dyDescent="0.25">
      <c r="A95" s="377" t="s">
        <v>268</v>
      </c>
      <c r="B95" s="585"/>
      <c r="C95" s="557"/>
      <c r="D95" s="555"/>
      <c r="F95" s="1"/>
      <c r="G95" s="1"/>
      <c r="H95" s="1"/>
      <c r="I95" s="1"/>
      <c r="J95" s="1"/>
      <c r="K95" s="1"/>
      <c r="L95" s="1"/>
      <c r="M95" s="1"/>
      <c r="N95" s="1"/>
    </row>
    <row r="96" spans="1:14" ht="28.3" x14ac:dyDescent="0.35">
      <c r="A96" s="410" t="s">
        <v>385</v>
      </c>
      <c r="B96" s="586"/>
      <c r="C96" s="518"/>
      <c r="D96" s="554"/>
      <c r="F96" s="1"/>
      <c r="G96" s="1"/>
      <c r="H96" s="1"/>
      <c r="I96" s="1"/>
      <c r="J96" s="1"/>
      <c r="K96" s="1"/>
      <c r="L96" s="1"/>
      <c r="M96" s="1"/>
      <c r="N96" s="1"/>
    </row>
    <row r="97" spans="1:14" ht="15.75" customHeight="1" x14ac:dyDescent="0.4">
      <c r="A97" s="453" t="s">
        <v>420</v>
      </c>
      <c r="B97" s="600" t="s">
        <v>244</v>
      </c>
      <c r="C97" s="294" t="s">
        <v>6</v>
      </c>
      <c r="D97" s="265">
        <v>1742.4</v>
      </c>
      <c r="F97" s="1"/>
      <c r="G97" s="1"/>
      <c r="H97" s="1"/>
      <c r="I97" s="1"/>
      <c r="J97" s="1"/>
      <c r="K97" s="1"/>
      <c r="L97" s="1"/>
      <c r="M97" s="1"/>
      <c r="N97" s="1"/>
    </row>
    <row r="98" spans="1:14" ht="19.5" customHeight="1" x14ac:dyDescent="0.25">
      <c r="A98" s="454" t="s">
        <v>264</v>
      </c>
      <c r="B98" s="601"/>
      <c r="C98" s="294" t="s">
        <v>5</v>
      </c>
      <c r="D98" s="265">
        <v>6198.4000000000005</v>
      </c>
      <c r="F98" s="1"/>
      <c r="G98" s="1"/>
      <c r="H98" s="1"/>
      <c r="I98" s="1"/>
      <c r="J98" s="1"/>
      <c r="K98" s="1"/>
      <c r="L98" s="1"/>
      <c r="M98" s="1"/>
      <c r="N98" s="1"/>
    </row>
    <row r="99" spans="1:14" ht="19.5" customHeight="1" x14ac:dyDescent="0.25">
      <c r="A99" s="598" t="s">
        <v>269</v>
      </c>
      <c r="B99" s="602" t="s">
        <v>253</v>
      </c>
      <c r="C99" s="268" t="s">
        <v>33</v>
      </c>
      <c r="D99" s="265">
        <v>1518.4</v>
      </c>
      <c r="F99" s="1"/>
      <c r="G99" s="1"/>
      <c r="H99" s="1"/>
      <c r="I99" s="1"/>
      <c r="J99" s="1"/>
      <c r="K99" s="1"/>
      <c r="L99" s="1"/>
      <c r="M99" s="1"/>
      <c r="N99" s="1"/>
    </row>
    <row r="100" spans="1:14" ht="19.5" customHeight="1" x14ac:dyDescent="0.25">
      <c r="A100" s="599"/>
      <c r="B100" s="601"/>
      <c r="C100" s="268" t="s">
        <v>100</v>
      </c>
      <c r="D100" s="265">
        <v>4958.4000000000005</v>
      </c>
      <c r="F100" s="1"/>
      <c r="G100" s="1"/>
      <c r="H100" s="1"/>
      <c r="I100" s="1"/>
      <c r="J100" s="1"/>
      <c r="K100" s="1"/>
      <c r="L100" s="1"/>
      <c r="M100" s="1"/>
      <c r="N100" s="1"/>
    </row>
    <row r="101" spans="1:14" ht="19.5" customHeight="1" x14ac:dyDescent="0.4">
      <c r="A101" s="406" t="s">
        <v>536</v>
      </c>
      <c r="B101" s="578" t="s">
        <v>244</v>
      </c>
      <c r="C101" s="363" t="s">
        <v>6</v>
      </c>
      <c r="D101" s="265">
        <v>1742.4</v>
      </c>
      <c r="F101" s="1"/>
      <c r="G101" s="1"/>
      <c r="H101" s="1"/>
      <c r="I101" s="1"/>
      <c r="J101" s="1"/>
      <c r="K101" s="1"/>
      <c r="L101" s="1"/>
      <c r="M101" s="1"/>
      <c r="N101" s="1"/>
    </row>
    <row r="102" spans="1:14" ht="19.5" customHeight="1" x14ac:dyDescent="0.25">
      <c r="A102" s="409" t="s">
        <v>278</v>
      </c>
      <c r="B102" s="579"/>
      <c r="C102" s="363" t="s">
        <v>5</v>
      </c>
      <c r="D102" s="265">
        <v>6198</v>
      </c>
      <c r="F102" s="1"/>
      <c r="G102" s="1"/>
      <c r="H102" s="1"/>
      <c r="I102" s="1"/>
      <c r="J102" s="1"/>
      <c r="K102" s="1"/>
      <c r="L102" s="1"/>
      <c r="M102" s="1"/>
      <c r="N102" s="1"/>
    </row>
    <row r="103" spans="1:14" ht="19.5" customHeight="1" x14ac:dyDescent="0.25">
      <c r="A103" s="603" t="s">
        <v>279</v>
      </c>
      <c r="B103" s="577" t="s">
        <v>253</v>
      </c>
      <c r="C103" s="255" t="s">
        <v>33</v>
      </c>
      <c r="D103" s="265">
        <v>1518.4</v>
      </c>
      <c r="F103" s="1"/>
      <c r="G103" s="1"/>
      <c r="H103" s="1"/>
      <c r="I103" s="1"/>
      <c r="J103" s="1"/>
      <c r="K103" s="1"/>
      <c r="L103" s="1"/>
      <c r="M103" s="1"/>
      <c r="N103" s="1"/>
    </row>
    <row r="104" spans="1:14" ht="30" customHeight="1" x14ac:dyDescent="0.25">
      <c r="A104" s="604"/>
      <c r="B104" s="579"/>
      <c r="C104" s="255" t="s">
        <v>100</v>
      </c>
      <c r="D104" s="265">
        <v>4958.3999999999996</v>
      </c>
      <c r="F104" s="1"/>
      <c r="G104" s="1"/>
      <c r="H104" s="1"/>
      <c r="I104" s="1"/>
      <c r="J104" s="1"/>
      <c r="K104" s="1"/>
      <c r="L104" s="1"/>
      <c r="M104" s="1"/>
      <c r="N104" s="1"/>
    </row>
    <row r="105" spans="1:14" ht="19.5" customHeight="1" x14ac:dyDescent="0.4">
      <c r="A105" s="406" t="s">
        <v>538</v>
      </c>
      <c r="B105" s="577" t="s">
        <v>245</v>
      </c>
      <c r="C105" s="363" t="s">
        <v>6</v>
      </c>
      <c r="D105" s="265">
        <v>1898</v>
      </c>
      <c r="F105" s="1"/>
      <c r="G105" s="1"/>
      <c r="H105" s="1"/>
      <c r="I105" s="1"/>
      <c r="J105" s="1"/>
      <c r="K105" s="1"/>
      <c r="L105" s="1"/>
      <c r="M105" s="1"/>
      <c r="N105" s="1"/>
    </row>
    <row r="106" spans="1:14" ht="19.5" customHeight="1" x14ac:dyDescent="0.25">
      <c r="A106" s="411" t="s">
        <v>280</v>
      </c>
      <c r="B106" s="578"/>
      <c r="C106" s="517" t="s">
        <v>5</v>
      </c>
      <c r="D106" s="619">
        <v>6198</v>
      </c>
      <c r="F106" s="1"/>
      <c r="G106" s="1"/>
      <c r="H106" s="1"/>
      <c r="I106" s="1"/>
      <c r="J106" s="1"/>
      <c r="K106" s="1"/>
      <c r="L106" s="1"/>
      <c r="M106" s="1"/>
      <c r="N106" s="1"/>
    </row>
    <row r="107" spans="1:14" ht="42.45" x14ac:dyDescent="0.25">
      <c r="A107" s="366" t="s">
        <v>281</v>
      </c>
      <c r="B107" s="578"/>
      <c r="C107" s="518"/>
      <c r="D107" s="620"/>
      <c r="F107" s="1"/>
      <c r="G107" s="1"/>
      <c r="H107" s="1"/>
      <c r="I107" s="1"/>
      <c r="J107" s="1"/>
      <c r="K107" s="1"/>
      <c r="L107" s="1"/>
      <c r="M107" s="1"/>
      <c r="N107" s="1"/>
    </row>
    <row r="108" spans="1:14" ht="19.5" customHeight="1" x14ac:dyDescent="0.4">
      <c r="A108" s="146" t="s">
        <v>144</v>
      </c>
      <c r="B108" s="606" t="s">
        <v>245</v>
      </c>
      <c r="C108" s="167" t="s">
        <v>6</v>
      </c>
      <c r="D108" s="273">
        <v>2549.8000000000002</v>
      </c>
      <c r="F108" s="1"/>
      <c r="G108" s="1"/>
      <c r="H108" s="1"/>
      <c r="I108" s="1"/>
      <c r="J108" s="1"/>
      <c r="K108" s="1"/>
      <c r="L108" s="1"/>
      <c r="M108" s="1"/>
      <c r="N108" s="1"/>
    </row>
    <row r="109" spans="1:14" ht="19.5" customHeight="1" x14ac:dyDescent="0.25">
      <c r="A109" s="114" t="s">
        <v>282</v>
      </c>
      <c r="B109" s="607"/>
      <c r="C109" s="167" t="s">
        <v>5</v>
      </c>
      <c r="D109" s="273">
        <v>7862.8</v>
      </c>
      <c r="F109" s="1"/>
      <c r="G109" s="1"/>
      <c r="H109" s="1"/>
      <c r="I109" s="1"/>
      <c r="J109" s="1"/>
      <c r="K109" s="1"/>
      <c r="L109" s="1"/>
      <c r="M109" s="1"/>
      <c r="N109" s="1"/>
    </row>
    <row r="110" spans="1:14" ht="19.5" customHeight="1" x14ac:dyDescent="0.25">
      <c r="A110" s="582" t="s">
        <v>284</v>
      </c>
      <c r="B110" s="613" t="s">
        <v>253</v>
      </c>
      <c r="C110" s="234" t="s">
        <v>33</v>
      </c>
      <c r="D110" s="273">
        <v>2186.8000000000002</v>
      </c>
      <c r="F110" s="1"/>
      <c r="G110" s="1"/>
      <c r="H110" s="1"/>
      <c r="I110" s="1"/>
      <c r="J110" s="1"/>
      <c r="K110" s="1"/>
      <c r="L110" s="1"/>
      <c r="M110" s="1"/>
      <c r="N110" s="1"/>
    </row>
    <row r="111" spans="1:14" ht="19.5" customHeight="1" x14ac:dyDescent="0.25">
      <c r="A111" s="583"/>
      <c r="B111" s="614"/>
      <c r="C111" s="234" t="s">
        <v>100</v>
      </c>
      <c r="D111" s="273">
        <v>6850.8</v>
      </c>
      <c r="F111" s="1"/>
      <c r="G111" s="1"/>
      <c r="H111" s="1"/>
      <c r="I111" s="1"/>
      <c r="J111" s="1"/>
      <c r="K111" s="1"/>
      <c r="L111" s="1"/>
      <c r="M111" s="1"/>
      <c r="N111" s="1"/>
    </row>
    <row r="112" spans="1:14" ht="19.5" customHeight="1" x14ac:dyDescent="0.4">
      <c r="A112" s="106" t="s">
        <v>145</v>
      </c>
      <c r="B112" s="606" t="s">
        <v>245</v>
      </c>
      <c r="C112" s="197" t="s">
        <v>6</v>
      </c>
      <c r="D112" s="273">
        <v>2318</v>
      </c>
      <c r="F112" s="1"/>
      <c r="G112" s="1"/>
      <c r="H112" s="1"/>
      <c r="I112" s="1"/>
      <c r="J112" s="1"/>
      <c r="K112" s="1"/>
      <c r="L112" s="1"/>
      <c r="M112" s="1"/>
      <c r="N112" s="1"/>
    </row>
    <row r="113" spans="1:14" ht="19.5" customHeight="1" x14ac:dyDescent="0.25">
      <c r="A113" s="105" t="s">
        <v>283</v>
      </c>
      <c r="B113" s="607"/>
      <c r="C113" s="197" t="s">
        <v>5</v>
      </c>
      <c r="D113" s="273">
        <v>7148</v>
      </c>
      <c r="F113" s="1"/>
      <c r="G113" s="1"/>
      <c r="H113" s="1"/>
      <c r="I113" s="1"/>
      <c r="J113" s="1"/>
      <c r="K113" s="1"/>
      <c r="L113" s="1"/>
      <c r="M113" s="1"/>
      <c r="N113" s="1"/>
    </row>
    <row r="114" spans="1:14" ht="19.5" customHeight="1" x14ac:dyDescent="0.25">
      <c r="A114" s="582" t="s">
        <v>284</v>
      </c>
      <c r="B114" s="613" t="s">
        <v>253</v>
      </c>
      <c r="C114" s="199" t="s">
        <v>33</v>
      </c>
      <c r="D114" s="273">
        <v>1988</v>
      </c>
      <c r="F114" s="1"/>
      <c r="G114" s="1"/>
      <c r="H114" s="1"/>
      <c r="I114" s="1"/>
      <c r="J114" s="1"/>
      <c r="K114" s="1"/>
      <c r="L114" s="1"/>
      <c r="M114" s="1"/>
      <c r="N114" s="1"/>
    </row>
    <row r="115" spans="1:14" ht="19.5" customHeight="1" x14ac:dyDescent="0.25">
      <c r="A115" s="582"/>
      <c r="B115" s="614"/>
      <c r="C115" s="199" t="s">
        <v>100</v>
      </c>
      <c r="D115" s="273">
        <v>6228</v>
      </c>
      <c r="F115" s="1"/>
      <c r="G115" s="1"/>
      <c r="H115" s="1"/>
      <c r="I115" s="1"/>
      <c r="J115" s="1"/>
      <c r="K115" s="1"/>
      <c r="L115" s="1"/>
      <c r="M115" s="1"/>
      <c r="N115" s="1"/>
    </row>
    <row r="116" spans="1:14" ht="19.5" customHeight="1" x14ac:dyDescent="0.4">
      <c r="A116" s="213" t="s">
        <v>446</v>
      </c>
      <c r="B116" s="615" t="s">
        <v>245</v>
      </c>
      <c r="C116" s="168" t="s">
        <v>6</v>
      </c>
      <c r="D116" s="271">
        <v>2255</v>
      </c>
      <c r="F116" s="1"/>
      <c r="G116" s="1"/>
      <c r="H116" s="1"/>
      <c r="I116" s="1"/>
      <c r="J116" s="1"/>
      <c r="K116" s="1"/>
      <c r="L116" s="1"/>
      <c r="M116" s="1"/>
      <c r="N116" s="1"/>
    </row>
    <row r="117" spans="1:14" ht="19.5" customHeight="1" x14ac:dyDescent="0.25">
      <c r="A117" s="246" t="s">
        <v>285</v>
      </c>
      <c r="B117" s="616"/>
      <c r="C117" s="168" t="s">
        <v>5</v>
      </c>
      <c r="D117" s="271">
        <v>7555</v>
      </c>
      <c r="F117" s="1"/>
      <c r="G117" s="1"/>
      <c r="H117" s="1"/>
      <c r="I117" s="1"/>
      <c r="J117" s="1"/>
      <c r="K117" s="1"/>
      <c r="L117" s="1"/>
      <c r="M117" s="1"/>
      <c r="N117" s="1"/>
    </row>
    <row r="118" spans="1:14" ht="19.5" customHeight="1" x14ac:dyDescent="0.4">
      <c r="A118" s="213" t="s">
        <v>447</v>
      </c>
      <c r="B118" s="615" t="s">
        <v>245</v>
      </c>
      <c r="C118" s="168" t="s">
        <v>6</v>
      </c>
      <c r="D118" s="271">
        <v>3030</v>
      </c>
      <c r="F118" s="1"/>
      <c r="G118" s="1"/>
      <c r="H118" s="1"/>
      <c r="I118" s="1"/>
      <c r="J118" s="1"/>
      <c r="K118" s="1"/>
      <c r="L118" s="1"/>
      <c r="M118" s="1"/>
      <c r="N118" s="1"/>
    </row>
    <row r="119" spans="1:14" ht="19.5" customHeight="1" x14ac:dyDescent="0.25">
      <c r="A119" s="246" t="s">
        <v>287</v>
      </c>
      <c r="B119" s="616"/>
      <c r="C119" s="168" t="s">
        <v>5</v>
      </c>
      <c r="D119" s="271">
        <v>9890</v>
      </c>
      <c r="F119" s="1"/>
      <c r="G119" s="1"/>
      <c r="H119" s="1"/>
      <c r="I119" s="1"/>
      <c r="J119" s="1"/>
      <c r="K119" s="1"/>
      <c r="L119" s="1"/>
      <c r="M119" s="1"/>
      <c r="N119" s="1"/>
    </row>
    <row r="120" spans="1:14" ht="19.5" customHeight="1" x14ac:dyDescent="0.25">
      <c r="A120" s="626" t="s">
        <v>286</v>
      </c>
      <c r="B120" s="587" t="s">
        <v>253</v>
      </c>
      <c r="C120" s="86" t="s">
        <v>33</v>
      </c>
      <c r="D120" s="271">
        <v>2960</v>
      </c>
      <c r="F120" s="1"/>
      <c r="G120" s="1"/>
      <c r="H120" s="1"/>
      <c r="I120" s="1"/>
      <c r="J120" s="1"/>
      <c r="K120" s="1"/>
      <c r="L120" s="1"/>
      <c r="M120" s="1"/>
      <c r="N120" s="1"/>
    </row>
    <row r="121" spans="1:14" ht="19.5" customHeight="1" x14ac:dyDescent="0.25">
      <c r="A121" s="626"/>
      <c r="B121" s="589"/>
      <c r="C121" s="86" t="s">
        <v>34</v>
      </c>
      <c r="D121" s="271">
        <v>9600</v>
      </c>
      <c r="F121" s="1"/>
      <c r="G121" s="1"/>
      <c r="H121" s="1"/>
      <c r="I121" s="1"/>
      <c r="J121" s="1"/>
      <c r="K121" s="1"/>
      <c r="L121" s="1"/>
      <c r="M121" s="1"/>
      <c r="N121" s="1"/>
    </row>
    <row r="122" spans="1:14" ht="19.5" customHeight="1" x14ac:dyDescent="0.4">
      <c r="A122" s="213" t="s">
        <v>448</v>
      </c>
      <c r="B122" s="615" t="s">
        <v>244</v>
      </c>
      <c r="C122" s="86" t="s">
        <v>22</v>
      </c>
      <c r="D122" s="271">
        <v>880</v>
      </c>
      <c r="F122" s="1"/>
      <c r="G122" s="1"/>
      <c r="H122" s="1"/>
      <c r="I122" s="1"/>
      <c r="J122" s="1"/>
      <c r="K122" s="1"/>
      <c r="L122" s="1"/>
      <c r="M122" s="1"/>
      <c r="N122" s="1"/>
    </row>
    <row r="123" spans="1:14" ht="19.5" customHeight="1" x14ac:dyDescent="0.25">
      <c r="A123" s="246" t="s">
        <v>288</v>
      </c>
      <c r="B123" s="615"/>
      <c r="C123" s="168" t="s">
        <v>6</v>
      </c>
      <c r="D123" s="271">
        <v>3030</v>
      </c>
      <c r="F123" s="1"/>
      <c r="G123" s="1"/>
      <c r="H123" s="1"/>
      <c r="I123" s="1"/>
      <c r="J123" s="1"/>
      <c r="K123" s="1"/>
      <c r="L123" s="1"/>
      <c r="M123" s="1"/>
      <c r="N123" s="1"/>
    </row>
    <row r="124" spans="1:14" ht="19.5" customHeight="1" x14ac:dyDescent="0.25">
      <c r="A124" s="626" t="s">
        <v>384</v>
      </c>
      <c r="B124" s="616"/>
      <c r="C124" s="168" t="s">
        <v>5</v>
      </c>
      <c r="D124" s="271">
        <v>9890</v>
      </c>
      <c r="F124" s="1"/>
      <c r="G124" s="1"/>
      <c r="H124" s="1"/>
      <c r="I124" s="1"/>
      <c r="J124" s="1"/>
      <c r="K124" s="1"/>
      <c r="L124" s="1"/>
      <c r="M124" s="1"/>
      <c r="N124" s="1"/>
    </row>
    <row r="125" spans="1:14" ht="19.5" customHeight="1" x14ac:dyDescent="0.25">
      <c r="A125" s="626"/>
      <c r="B125" s="587" t="s">
        <v>253</v>
      </c>
      <c r="C125" s="86" t="s">
        <v>142</v>
      </c>
      <c r="D125" s="271">
        <v>800</v>
      </c>
      <c r="F125" s="1"/>
      <c r="G125" s="1"/>
      <c r="H125" s="1"/>
      <c r="I125" s="1"/>
      <c r="J125" s="1"/>
      <c r="K125" s="1"/>
      <c r="L125" s="1"/>
      <c r="M125" s="1"/>
      <c r="N125" s="1"/>
    </row>
    <row r="126" spans="1:14" ht="19.5" customHeight="1" x14ac:dyDescent="0.25">
      <c r="A126" s="626"/>
      <c r="B126" s="588"/>
      <c r="C126" s="168" t="s">
        <v>33</v>
      </c>
      <c r="D126" s="271">
        <v>2960</v>
      </c>
      <c r="F126" s="1"/>
      <c r="G126" s="1"/>
      <c r="H126" s="1"/>
      <c r="I126" s="1"/>
      <c r="J126" s="1"/>
      <c r="K126" s="1"/>
      <c r="L126" s="1"/>
      <c r="M126" s="1"/>
      <c r="N126" s="1"/>
    </row>
    <row r="127" spans="1:14" ht="19.5" customHeight="1" x14ac:dyDescent="0.25">
      <c r="A127" s="627"/>
      <c r="B127" s="589"/>
      <c r="C127" s="168" t="s">
        <v>34</v>
      </c>
      <c r="D127" s="271">
        <v>9600</v>
      </c>
      <c r="F127" s="1"/>
      <c r="G127" s="1"/>
      <c r="H127" s="1"/>
      <c r="I127" s="1"/>
      <c r="J127" s="1"/>
      <c r="K127" s="1"/>
      <c r="L127" s="1"/>
      <c r="M127" s="1"/>
      <c r="N127" s="1"/>
    </row>
    <row r="128" spans="1:14" ht="19.5" customHeight="1" x14ac:dyDescent="0.4">
      <c r="A128" s="406" t="s">
        <v>533</v>
      </c>
      <c r="B128" s="578" t="s">
        <v>244</v>
      </c>
      <c r="C128" s="363" t="s">
        <v>6</v>
      </c>
      <c r="D128" s="400">
        <v>2068.5</v>
      </c>
      <c r="F128" s="1"/>
      <c r="G128" s="1"/>
      <c r="H128" s="1"/>
      <c r="I128" s="1"/>
      <c r="J128" s="1"/>
      <c r="K128" s="1"/>
      <c r="L128" s="1"/>
      <c r="M128" s="1"/>
      <c r="N128" s="1"/>
    </row>
    <row r="129" spans="1:14" ht="27.65" customHeight="1" x14ac:dyDescent="0.25">
      <c r="A129" s="407" t="s">
        <v>289</v>
      </c>
      <c r="B129" s="579"/>
      <c r="C129" s="363" t="s">
        <v>5</v>
      </c>
      <c r="D129" s="400">
        <v>6748.5</v>
      </c>
      <c r="F129" s="1"/>
      <c r="G129" s="1"/>
      <c r="H129" s="1"/>
      <c r="I129" s="1"/>
      <c r="J129" s="1"/>
      <c r="K129" s="1"/>
      <c r="L129" s="1"/>
      <c r="M129" s="1"/>
      <c r="N129" s="1"/>
    </row>
    <row r="130" spans="1:14" ht="19.5" customHeight="1" x14ac:dyDescent="0.25">
      <c r="A130" s="636" t="s">
        <v>290</v>
      </c>
      <c r="B130" s="577" t="s">
        <v>253</v>
      </c>
      <c r="C130" s="255" t="s">
        <v>33</v>
      </c>
      <c r="D130" s="400">
        <v>2016</v>
      </c>
      <c r="F130" s="1"/>
      <c r="G130" s="1"/>
      <c r="H130" s="1"/>
      <c r="I130" s="1"/>
      <c r="J130" s="1"/>
      <c r="K130" s="1"/>
      <c r="L130" s="1"/>
      <c r="M130" s="1"/>
      <c r="N130" s="1"/>
    </row>
    <row r="131" spans="1:14" ht="19.5" customHeight="1" x14ac:dyDescent="0.25">
      <c r="A131" s="637"/>
      <c r="B131" s="579"/>
      <c r="C131" s="255" t="s">
        <v>34</v>
      </c>
      <c r="D131" s="400">
        <v>6553.5</v>
      </c>
      <c r="F131" s="1"/>
      <c r="G131" s="1"/>
      <c r="H131" s="1"/>
      <c r="I131" s="1"/>
      <c r="J131" s="1"/>
      <c r="K131" s="1"/>
      <c r="L131" s="1"/>
      <c r="M131" s="1"/>
      <c r="N131" s="1"/>
    </row>
    <row r="132" spans="1:14" ht="19.5" customHeight="1" x14ac:dyDescent="0.4">
      <c r="A132" s="406" t="s">
        <v>534</v>
      </c>
      <c r="B132" s="578" t="s">
        <v>270</v>
      </c>
      <c r="C132" s="517" t="s">
        <v>143</v>
      </c>
      <c r="D132" s="553">
        <v>88</v>
      </c>
      <c r="F132" s="1"/>
      <c r="G132" s="1"/>
      <c r="H132" s="1"/>
      <c r="I132" s="1"/>
      <c r="J132" s="1"/>
      <c r="K132" s="1"/>
      <c r="L132" s="1"/>
      <c r="M132" s="1"/>
      <c r="N132" s="1"/>
    </row>
    <row r="133" spans="1:14" ht="19.5" customHeight="1" thickBot="1" x14ac:dyDescent="0.3">
      <c r="A133" s="407" t="s">
        <v>291</v>
      </c>
      <c r="B133" s="579"/>
      <c r="C133" s="570"/>
      <c r="D133" s="556"/>
      <c r="F133" s="1"/>
      <c r="G133" s="1"/>
      <c r="H133" s="1"/>
      <c r="I133" s="1"/>
      <c r="J133" s="1"/>
      <c r="K133" s="1"/>
      <c r="L133" s="1"/>
      <c r="M133" s="1"/>
      <c r="N133" s="1"/>
    </row>
    <row r="134" spans="1:14" s="1" customFormat="1" ht="26.25" customHeight="1" thickBot="1" x14ac:dyDescent="0.3">
      <c r="A134" s="96" t="s">
        <v>292</v>
      </c>
      <c r="B134" s="32"/>
      <c r="C134" s="32"/>
      <c r="D134" s="264"/>
    </row>
    <row r="135" spans="1:14" ht="19.5" customHeight="1" x14ac:dyDescent="0.25">
      <c r="A135" s="190" t="s">
        <v>417</v>
      </c>
      <c r="B135" s="200" t="s">
        <v>214</v>
      </c>
      <c r="C135" s="201" t="s">
        <v>388</v>
      </c>
      <c r="D135" s="271">
        <v>990</v>
      </c>
      <c r="F135" s="1"/>
      <c r="G135" s="1"/>
      <c r="H135" s="1"/>
      <c r="I135" s="1"/>
      <c r="J135" s="1"/>
      <c r="K135" s="1"/>
      <c r="L135" s="1"/>
      <c r="M135" s="1"/>
      <c r="N135" s="1"/>
    </row>
    <row r="136" spans="1:14" ht="19.5" customHeight="1" x14ac:dyDescent="0.25">
      <c r="A136" s="202" t="s">
        <v>391</v>
      </c>
      <c r="B136" s="207" t="s">
        <v>25</v>
      </c>
      <c r="C136" s="201" t="s">
        <v>389</v>
      </c>
      <c r="D136" s="271">
        <v>3500</v>
      </c>
      <c r="F136" s="1"/>
      <c r="G136" s="1"/>
      <c r="H136" s="1"/>
      <c r="I136" s="1"/>
      <c r="J136" s="1"/>
      <c r="K136" s="1"/>
      <c r="L136" s="1"/>
      <c r="M136" s="1"/>
      <c r="N136" s="1"/>
    </row>
    <row r="137" spans="1:14" ht="19.5" customHeight="1" x14ac:dyDescent="0.25">
      <c r="A137" s="632" t="s">
        <v>392</v>
      </c>
      <c r="B137" s="203"/>
      <c r="C137" s="201" t="s">
        <v>390</v>
      </c>
      <c r="D137" s="271">
        <v>5210</v>
      </c>
      <c r="F137" s="1"/>
      <c r="G137" s="1"/>
      <c r="H137" s="1"/>
      <c r="I137" s="1"/>
      <c r="J137" s="1"/>
      <c r="K137" s="1"/>
      <c r="L137" s="1"/>
      <c r="M137" s="1"/>
      <c r="N137" s="1"/>
    </row>
    <row r="138" spans="1:14" ht="19.5" customHeight="1" x14ac:dyDescent="0.25">
      <c r="A138" s="632"/>
      <c r="B138" s="204" t="s">
        <v>29</v>
      </c>
      <c r="C138" s="205" t="s">
        <v>406</v>
      </c>
      <c r="D138" s="271">
        <v>890</v>
      </c>
      <c r="F138" s="1"/>
      <c r="G138" s="1"/>
      <c r="H138" s="1"/>
      <c r="I138" s="1"/>
      <c r="J138" s="1"/>
      <c r="K138" s="1"/>
      <c r="L138" s="1"/>
      <c r="M138" s="1"/>
      <c r="N138" s="1"/>
    </row>
    <row r="139" spans="1:14" ht="19.5" customHeight="1" x14ac:dyDescent="0.25">
      <c r="A139" s="633"/>
      <c r="B139" s="206"/>
      <c r="C139" s="205" t="s">
        <v>407</v>
      </c>
      <c r="D139" s="271">
        <v>3020</v>
      </c>
      <c r="F139" s="1"/>
      <c r="G139" s="1"/>
      <c r="H139" s="1"/>
      <c r="I139" s="1"/>
      <c r="J139" s="1"/>
      <c r="K139" s="1"/>
      <c r="L139" s="1"/>
      <c r="M139" s="1"/>
      <c r="N139" s="1"/>
    </row>
    <row r="140" spans="1:14" ht="16.75" customHeight="1" x14ac:dyDescent="0.25">
      <c r="A140" s="270" t="s">
        <v>555</v>
      </c>
      <c r="B140" s="426" t="s">
        <v>245</v>
      </c>
      <c r="C140" s="421" t="s">
        <v>14</v>
      </c>
      <c r="D140" s="400">
        <v>985</v>
      </c>
      <c r="F140" s="1"/>
      <c r="G140" s="1"/>
      <c r="H140" s="1"/>
      <c r="I140" s="1"/>
      <c r="J140" s="1"/>
      <c r="K140" s="1"/>
      <c r="L140" s="1"/>
      <c r="M140" s="1"/>
      <c r="N140" s="1"/>
    </row>
    <row r="141" spans="1:14" ht="12.75" customHeight="1" x14ac:dyDescent="0.25">
      <c r="A141" s="458" t="s">
        <v>299</v>
      </c>
      <c r="B141" s="395"/>
      <c r="C141" s="424" t="s">
        <v>6</v>
      </c>
      <c r="D141" s="400">
        <v>2147.5</v>
      </c>
      <c r="F141" s="1"/>
      <c r="G141" s="1"/>
      <c r="H141" s="1"/>
      <c r="I141" s="1"/>
      <c r="J141" s="1"/>
      <c r="K141" s="1"/>
      <c r="L141" s="1"/>
      <c r="M141" s="1"/>
      <c r="N141" s="1"/>
    </row>
    <row r="142" spans="1:14" ht="18" customHeight="1" x14ac:dyDescent="0.4">
      <c r="A142" s="416" t="s">
        <v>556</v>
      </c>
      <c r="B142" s="425" t="s">
        <v>246</v>
      </c>
      <c r="C142" s="421" t="s">
        <v>15</v>
      </c>
      <c r="D142" s="400">
        <v>748.125</v>
      </c>
      <c r="F142" s="1"/>
      <c r="G142" s="1"/>
      <c r="H142" s="1"/>
      <c r="I142" s="1"/>
      <c r="J142" s="1"/>
      <c r="K142" s="1"/>
      <c r="L142" s="1"/>
      <c r="M142" s="1"/>
      <c r="N142" s="1"/>
    </row>
    <row r="143" spans="1:14" ht="14.25" customHeight="1" x14ac:dyDescent="0.25">
      <c r="A143" s="344" t="s">
        <v>293</v>
      </c>
      <c r="B143" s="425" t="s">
        <v>25</v>
      </c>
      <c r="C143" s="424" t="s">
        <v>6</v>
      </c>
      <c r="D143" s="400">
        <v>1620</v>
      </c>
      <c r="F143" s="1"/>
      <c r="G143" s="1"/>
      <c r="H143" s="1"/>
      <c r="I143" s="1"/>
      <c r="J143" s="1"/>
      <c r="K143" s="1"/>
      <c r="L143" s="1"/>
      <c r="M143" s="1"/>
      <c r="N143" s="1"/>
    </row>
    <row r="144" spans="1:14" ht="14.25" customHeight="1" x14ac:dyDescent="0.25">
      <c r="A144" s="608" t="s">
        <v>294</v>
      </c>
      <c r="B144" s="457"/>
      <c r="C144" s="424" t="s">
        <v>5</v>
      </c>
      <c r="D144" s="400">
        <v>5276.25</v>
      </c>
      <c r="F144" s="1"/>
      <c r="G144" s="1"/>
      <c r="H144" s="1"/>
      <c r="I144" s="1"/>
      <c r="J144" s="1"/>
      <c r="K144" s="1"/>
      <c r="L144" s="1"/>
      <c r="M144" s="1"/>
      <c r="N144" s="1"/>
    </row>
    <row r="145" spans="1:14" ht="14.25" customHeight="1" x14ac:dyDescent="0.25">
      <c r="A145" s="646"/>
      <c r="B145" s="425" t="s">
        <v>237</v>
      </c>
      <c r="C145" s="421" t="s">
        <v>39</v>
      </c>
      <c r="D145" s="400">
        <v>607.5</v>
      </c>
      <c r="F145" s="1"/>
      <c r="G145" s="1"/>
      <c r="H145" s="1"/>
      <c r="I145" s="1"/>
      <c r="J145" s="1"/>
      <c r="K145" s="1"/>
      <c r="L145" s="1"/>
      <c r="M145" s="1"/>
      <c r="N145" s="1"/>
    </row>
    <row r="146" spans="1:14" ht="14.25" customHeight="1" x14ac:dyDescent="0.25">
      <c r="A146" s="647"/>
      <c r="B146" s="423" t="s">
        <v>29</v>
      </c>
      <c r="C146" s="424" t="s">
        <v>33</v>
      </c>
      <c r="D146" s="400">
        <v>1357.5</v>
      </c>
      <c r="F146" s="1"/>
      <c r="G146" s="1"/>
      <c r="H146" s="1"/>
      <c r="I146" s="1"/>
      <c r="J146" s="1"/>
      <c r="K146" s="1"/>
      <c r="L146" s="1"/>
      <c r="M146" s="1"/>
      <c r="N146" s="1"/>
    </row>
    <row r="147" spans="1:14" ht="18" customHeight="1" x14ac:dyDescent="0.4">
      <c r="A147" s="416" t="s">
        <v>542</v>
      </c>
      <c r="B147" s="364" t="s">
        <v>246</v>
      </c>
      <c r="C147" s="255" t="s">
        <v>15</v>
      </c>
      <c r="D147" s="400">
        <v>748.125</v>
      </c>
      <c r="F147" s="1"/>
      <c r="G147" s="1"/>
      <c r="H147" s="1"/>
      <c r="I147" s="1"/>
      <c r="J147" s="1"/>
      <c r="K147" s="1"/>
      <c r="L147" s="1"/>
      <c r="M147" s="1"/>
      <c r="N147" s="1"/>
    </row>
    <row r="148" spans="1:14" ht="18" customHeight="1" x14ac:dyDescent="0.25">
      <c r="A148" s="417" t="s">
        <v>295</v>
      </c>
      <c r="B148" s="365" t="s">
        <v>25</v>
      </c>
      <c r="C148" s="255" t="s">
        <v>6</v>
      </c>
      <c r="D148" s="400">
        <v>1620</v>
      </c>
      <c r="F148" s="1"/>
      <c r="G148" s="1"/>
      <c r="H148" s="1"/>
      <c r="I148" s="1"/>
      <c r="J148" s="1"/>
      <c r="K148" s="1"/>
      <c r="L148" s="1"/>
      <c r="M148" s="1"/>
      <c r="N148" s="1"/>
    </row>
    <row r="149" spans="1:14" ht="20.149999999999999" customHeight="1" x14ac:dyDescent="0.4">
      <c r="A149" s="416" t="s">
        <v>557</v>
      </c>
      <c r="B149" s="175" t="s">
        <v>246</v>
      </c>
      <c r="C149" s="167" t="s">
        <v>15</v>
      </c>
      <c r="D149" s="273">
        <v>1247.5</v>
      </c>
      <c r="F149" s="1"/>
      <c r="G149" s="1"/>
      <c r="H149" s="1"/>
      <c r="I149" s="1"/>
      <c r="J149" s="1"/>
      <c r="K149" s="1"/>
      <c r="L149" s="1"/>
      <c r="M149" s="1"/>
      <c r="N149" s="1"/>
    </row>
    <row r="150" spans="1:14" ht="12.75" customHeight="1" x14ac:dyDescent="0.25">
      <c r="A150" s="460" t="s">
        <v>296</v>
      </c>
      <c r="B150" s="175" t="s">
        <v>25</v>
      </c>
      <c r="C150" s="179" t="s">
        <v>6</v>
      </c>
      <c r="D150" s="273">
        <v>2685</v>
      </c>
      <c r="F150" s="1"/>
      <c r="G150" s="1"/>
      <c r="H150" s="1"/>
      <c r="I150" s="1"/>
      <c r="J150" s="1"/>
      <c r="K150" s="1"/>
      <c r="L150" s="1"/>
      <c r="M150" s="1"/>
      <c r="N150" s="1"/>
    </row>
    <row r="151" spans="1:14" ht="12.75" customHeight="1" x14ac:dyDescent="0.25">
      <c r="A151" s="460"/>
      <c r="B151" s="198"/>
      <c r="C151" s="179"/>
      <c r="D151" s="273"/>
      <c r="F151" s="1"/>
      <c r="G151" s="1"/>
      <c r="H151" s="1"/>
      <c r="I151" s="1"/>
      <c r="J151" s="1"/>
      <c r="K151" s="1"/>
      <c r="L151" s="1"/>
      <c r="M151" s="1"/>
      <c r="N151" s="1"/>
    </row>
    <row r="152" spans="1:14" ht="12.75" customHeight="1" x14ac:dyDescent="0.25">
      <c r="A152" s="634" t="s">
        <v>297</v>
      </c>
      <c r="B152" s="455" t="s">
        <v>237</v>
      </c>
      <c r="C152" s="421" t="s">
        <v>43</v>
      </c>
      <c r="D152" s="400">
        <v>748.125</v>
      </c>
      <c r="F152" s="1"/>
      <c r="G152" s="1"/>
      <c r="H152" s="1"/>
      <c r="I152" s="1"/>
      <c r="J152" s="1"/>
      <c r="K152" s="1"/>
      <c r="L152" s="1"/>
      <c r="M152" s="1"/>
      <c r="N152" s="1"/>
    </row>
    <row r="153" spans="1:14" ht="12.75" customHeight="1" x14ac:dyDescent="0.25">
      <c r="A153" s="635"/>
      <c r="B153" s="444" t="s">
        <v>29</v>
      </c>
      <c r="C153" s="421" t="s">
        <v>33</v>
      </c>
      <c r="D153" s="400">
        <v>1676.25</v>
      </c>
      <c r="F153" s="1"/>
      <c r="G153" s="1"/>
      <c r="H153" s="1"/>
      <c r="I153" s="1"/>
      <c r="J153" s="1"/>
      <c r="K153" s="1"/>
      <c r="L153" s="1"/>
      <c r="M153" s="1"/>
      <c r="N153" s="1"/>
    </row>
    <row r="154" spans="1:14" ht="21.9" customHeight="1" x14ac:dyDescent="0.4">
      <c r="A154" s="416" t="s">
        <v>558</v>
      </c>
      <c r="B154" s="425" t="s">
        <v>246</v>
      </c>
      <c r="C154" s="421" t="s">
        <v>15</v>
      </c>
      <c r="D154" s="400">
        <v>935.625</v>
      </c>
      <c r="F154" s="1"/>
      <c r="G154" s="1"/>
      <c r="H154" s="1"/>
      <c r="I154" s="1"/>
      <c r="J154" s="1"/>
      <c r="K154" s="1"/>
      <c r="L154" s="1"/>
      <c r="M154" s="1"/>
      <c r="N154" s="1"/>
    </row>
    <row r="155" spans="1:14" ht="14.25" customHeight="1" x14ac:dyDescent="0.25">
      <c r="A155" s="459" t="s">
        <v>298</v>
      </c>
      <c r="B155" s="425" t="s">
        <v>25</v>
      </c>
      <c r="C155" s="424" t="s">
        <v>6</v>
      </c>
      <c r="D155" s="400">
        <v>2013.75</v>
      </c>
      <c r="F155" s="1"/>
      <c r="G155" s="1"/>
      <c r="H155" s="1"/>
      <c r="I155" s="1"/>
      <c r="J155" s="1"/>
      <c r="K155" s="1"/>
      <c r="L155" s="1"/>
      <c r="M155" s="1"/>
      <c r="N155" s="1"/>
    </row>
    <row r="156" spans="1:14" ht="37.5" customHeight="1" x14ac:dyDescent="0.25">
      <c r="A156" s="98" t="s">
        <v>108</v>
      </c>
      <c r="B156" s="638" t="s">
        <v>245</v>
      </c>
      <c r="C156" s="179" t="s">
        <v>15</v>
      </c>
      <c r="D156" s="273">
        <v>1197.5</v>
      </c>
      <c r="F156" s="1"/>
      <c r="G156" s="1"/>
      <c r="H156" s="1"/>
      <c r="I156" s="1"/>
      <c r="J156" s="1"/>
      <c r="K156" s="1"/>
      <c r="L156" s="1"/>
      <c r="M156" s="1"/>
      <c r="N156" s="1"/>
    </row>
    <row r="157" spans="1:14" ht="37.5" customHeight="1" x14ac:dyDescent="0.25">
      <c r="A157" s="109" t="s">
        <v>300</v>
      </c>
      <c r="B157" s="639"/>
      <c r="C157" s="179" t="s">
        <v>6</v>
      </c>
      <c r="D157" s="273">
        <v>2535</v>
      </c>
      <c r="F157" s="1"/>
      <c r="G157" s="1"/>
      <c r="H157" s="1"/>
      <c r="I157" s="1"/>
      <c r="J157" s="1"/>
      <c r="K157" s="1"/>
      <c r="L157" s="1"/>
      <c r="M157" s="1"/>
      <c r="N157" s="1"/>
    </row>
    <row r="158" spans="1:14" ht="18.45" customHeight="1" x14ac:dyDescent="0.25">
      <c r="A158" s="415" t="s">
        <v>559</v>
      </c>
      <c r="B158" s="425" t="s">
        <v>246</v>
      </c>
      <c r="C158" s="424" t="s">
        <v>19</v>
      </c>
      <c r="D158" s="400">
        <v>586.25</v>
      </c>
      <c r="F158" s="1">
        <f>D158*0.5</f>
        <v>293.125</v>
      </c>
      <c r="G158" s="1"/>
      <c r="H158" s="1"/>
      <c r="I158" s="1"/>
      <c r="J158" s="1"/>
      <c r="K158" s="1"/>
      <c r="L158" s="1"/>
      <c r="M158" s="1"/>
      <c r="N158" s="1"/>
    </row>
    <row r="159" spans="1:14" ht="14.6" customHeight="1" x14ac:dyDescent="0.25">
      <c r="A159" s="413" t="s">
        <v>301</v>
      </c>
      <c r="B159" s="423" t="s">
        <v>25</v>
      </c>
      <c r="C159" s="424" t="s">
        <v>7</v>
      </c>
      <c r="D159" s="400">
        <v>2042.5</v>
      </c>
      <c r="F159" s="1">
        <f t="shared" ref="F159:F161" si="0">D159*0.5</f>
        <v>1021.25</v>
      </c>
      <c r="G159" s="1"/>
      <c r="H159" s="1"/>
      <c r="I159" s="1"/>
      <c r="J159" s="1"/>
      <c r="K159" s="1"/>
      <c r="L159" s="1"/>
      <c r="M159" s="1"/>
      <c r="N159" s="1"/>
    </row>
    <row r="160" spans="1:14" ht="14.6" customHeight="1" x14ac:dyDescent="0.25">
      <c r="A160" s="598" t="s">
        <v>302</v>
      </c>
      <c r="B160" s="425" t="s">
        <v>237</v>
      </c>
      <c r="C160" s="424" t="s">
        <v>39</v>
      </c>
      <c r="D160" s="400">
        <v>542.5</v>
      </c>
      <c r="F160" s="1">
        <f t="shared" si="0"/>
        <v>271.25</v>
      </c>
      <c r="G160" s="1"/>
      <c r="H160" s="1"/>
      <c r="I160" s="1"/>
      <c r="J160" s="1"/>
      <c r="K160" s="1"/>
      <c r="L160" s="1"/>
      <c r="M160" s="1"/>
      <c r="N160" s="1"/>
    </row>
    <row r="161" spans="1:14" ht="14.6" customHeight="1" thickBot="1" x14ac:dyDescent="0.3">
      <c r="A161" s="599"/>
      <c r="B161" s="425" t="s">
        <v>29</v>
      </c>
      <c r="C161" s="424" t="s">
        <v>30</v>
      </c>
      <c r="D161" s="400">
        <v>1898.75</v>
      </c>
      <c r="F161" s="1">
        <f t="shared" si="0"/>
        <v>949.375</v>
      </c>
      <c r="G161" s="1"/>
      <c r="H161" s="1"/>
      <c r="I161" s="1"/>
      <c r="J161" s="1"/>
      <c r="K161" s="1"/>
      <c r="L161" s="1"/>
      <c r="M161" s="1"/>
      <c r="N161" s="1"/>
    </row>
    <row r="162" spans="1:14" s="1" customFormat="1" ht="26.25" customHeight="1" thickBot="1" x14ac:dyDescent="0.3">
      <c r="A162" s="96" t="s">
        <v>21</v>
      </c>
      <c r="B162" s="32"/>
      <c r="C162" s="32"/>
      <c r="D162" s="218"/>
    </row>
    <row r="163" spans="1:14" ht="16.5" customHeight="1" x14ac:dyDescent="0.25">
      <c r="A163" s="415" t="s">
        <v>543</v>
      </c>
      <c r="B163" s="364" t="s">
        <v>217</v>
      </c>
      <c r="C163" s="255" t="s">
        <v>15</v>
      </c>
      <c r="D163" s="418">
        <v>316.88</v>
      </c>
      <c r="E163" s="121"/>
      <c r="F163" s="1"/>
      <c r="G163" s="1"/>
      <c r="H163" s="1"/>
      <c r="I163" s="1"/>
      <c r="J163" s="1"/>
      <c r="K163" s="1"/>
      <c r="L163" s="1"/>
      <c r="M163" s="1"/>
      <c r="N163" s="1"/>
    </row>
    <row r="164" spans="1:14" ht="12.75" customHeight="1" x14ac:dyDescent="0.25">
      <c r="A164" s="413" t="s">
        <v>303</v>
      </c>
      <c r="B164" s="585"/>
      <c r="C164" s="517" t="s">
        <v>6</v>
      </c>
      <c r="D164" s="553">
        <v>748.13</v>
      </c>
      <c r="E164" s="121"/>
      <c r="F164" s="1"/>
      <c r="G164" s="1"/>
      <c r="H164" s="1"/>
      <c r="I164" s="1"/>
      <c r="J164" s="1"/>
      <c r="K164" s="1"/>
      <c r="L164" s="1"/>
      <c r="M164" s="1"/>
      <c r="N164" s="1"/>
    </row>
    <row r="165" spans="1:14" ht="42.75" customHeight="1" x14ac:dyDescent="0.25">
      <c r="A165" s="419" t="s">
        <v>304</v>
      </c>
      <c r="B165" s="586"/>
      <c r="C165" s="518"/>
      <c r="D165" s="554"/>
      <c r="E165" s="121"/>
      <c r="F165" s="1"/>
      <c r="G165" s="1"/>
      <c r="H165" s="1"/>
      <c r="I165" s="1"/>
      <c r="J165" s="1"/>
      <c r="K165" s="1"/>
      <c r="L165" s="1"/>
      <c r="M165" s="1"/>
      <c r="N165" s="1"/>
    </row>
    <row r="166" spans="1:14" ht="16.850000000000001" customHeight="1" x14ac:dyDescent="0.25">
      <c r="A166" s="415" t="s">
        <v>554</v>
      </c>
      <c r="B166" s="425" t="s">
        <v>271</v>
      </c>
      <c r="C166" s="294" t="s">
        <v>14</v>
      </c>
      <c r="D166" s="265">
        <v>635.625</v>
      </c>
      <c r="F166" s="1"/>
      <c r="G166" s="1"/>
      <c r="H166" s="1"/>
      <c r="I166" s="1"/>
      <c r="J166" s="1"/>
      <c r="K166" s="1"/>
      <c r="L166" s="1"/>
      <c r="M166" s="1"/>
      <c r="N166" s="1"/>
    </row>
    <row r="167" spans="1:14" ht="16.850000000000001" customHeight="1" x14ac:dyDescent="0.25">
      <c r="A167" s="413" t="s">
        <v>305</v>
      </c>
      <c r="B167" s="423">
        <v>10</v>
      </c>
      <c r="C167" s="268" t="s">
        <v>6</v>
      </c>
      <c r="D167" s="265">
        <v>1348.125</v>
      </c>
      <c r="F167" s="1"/>
      <c r="G167" s="1"/>
      <c r="H167" s="1"/>
      <c r="I167" s="1"/>
      <c r="J167" s="1"/>
      <c r="K167" s="1"/>
      <c r="L167" s="1"/>
      <c r="M167" s="1"/>
      <c r="N167" s="1"/>
    </row>
    <row r="168" spans="1:14" ht="16.850000000000001" customHeight="1" x14ac:dyDescent="0.25">
      <c r="A168" s="598" t="s">
        <v>306</v>
      </c>
      <c r="B168" s="425" t="s">
        <v>272</v>
      </c>
      <c r="C168" s="268" t="s">
        <v>14</v>
      </c>
      <c r="D168" s="265">
        <v>551.25</v>
      </c>
      <c r="F168" s="1"/>
      <c r="G168" s="1"/>
      <c r="H168" s="1"/>
      <c r="I168" s="1"/>
      <c r="J168" s="1"/>
      <c r="K168" s="1"/>
      <c r="L168" s="1"/>
      <c r="M168" s="1"/>
      <c r="N168" s="1"/>
    </row>
    <row r="169" spans="1:14" ht="27.75" customHeight="1" x14ac:dyDescent="0.25">
      <c r="A169" s="599"/>
      <c r="B169" s="423">
        <v>70</v>
      </c>
      <c r="C169" s="294" t="s">
        <v>6</v>
      </c>
      <c r="D169" s="265">
        <v>1170</v>
      </c>
      <c r="F169" s="1"/>
      <c r="G169" s="1"/>
      <c r="H169" s="1"/>
      <c r="I169" s="1"/>
      <c r="J169" s="1"/>
      <c r="K169" s="1"/>
      <c r="L169" s="1"/>
      <c r="M169" s="1"/>
      <c r="N169" s="1"/>
    </row>
    <row r="170" spans="1:14" ht="16.5" customHeight="1" x14ac:dyDescent="0.25">
      <c r="A170" s="99" t="s">
        <v>3</v>
      </c>
      <c r="B170" s="173" t="s">
        <v>273</v>
      </c>
      <c r="C170" s="179" t="s">
        <v>15</v>
      </c>
      <c r="D170" s="273">
        <v>735</v>
      </c>
      <c r="E170" s="121"/>
      <c r="F170" s="1"/>
      <c r="G170" s="1"/>
      <c r="H170" s="1"/>
      <c r="I170" s="1"/>
      <c r="J170" s="1"/>
      <c r="K170" s="1"/>
      <c r="L170" s="1"/>
      <c r="M170" s="1"/>
      <c r="N170" s="1"/>
    </row>
    <row r="171" spans="1:14" ht="12.75" customHeight="1" x14ac:dyDescent="0.25">
      <c r="A171" s="110" t="s">
        <v>307</v>
      </c>
      <c r="B171" s="581">
        <v>20</v>
      </c>
      <c r="C171" s="551" t="s">
        <v>6</v>
      </c>
      <c r="D171" s="564">
        <v>1497.5</v>
      </c>
      <c r="E171" s="121"/>
      <c r="F171" s="1"/>
      <c r="G171" s="1"/>
      <c r="H171" s="1"/>
      <c r="I171" s="1"/>
      <c r="J171" s="1"/>
      <c r="K171" s="1"/>
      <c r="L171" s="1"/>
      <c r="M171" s="1"/>
      <c r="N171" s="1"/>
    </row>
    <row r="172" spans="1:14" ht="53.25" customHeight="1" x14ac:dyDescent="0.25">
      <c r="A172" s="108" t="s">
        <v>308</v>
      </c>
      <c r="B172" s="639"/>
      <c r="C172" s="552"/>
      <c r="D172" s="618"/>
      <c r="E172" s="121"/>
      <c r="F172" s="1"/>
      <c r="G172" s="1"/>
      <c r="H172" s="1"/>
      <c r="I172" s="1"/>
      <c r="J172" s="1"/>
      <c r="K172" s="1"/>
      <c r="L172" s="1"/>
      <c r="M172" s="1"/>
      <c r="N172" s="1"/>
    </row>
    <row r="173" spans="1:14" ht="20.25" customHeight="1" x14ac:dyDescent="0.25">
      <c r="A173" s="111" t="s">
        <v>102</v>
      </c>
      <c r="B173" s="177" t="s">
        <v>271</v>
      </c>
      <c r="C173" s="167" t="s">
        <v>19</v>
      </c>
      <c r="D173" s="273">
        <v>1035</v>
      </c>
      <c r="F173" s="1"/>
      <c r="G173" s="1"/>
      <c r="H173" s="1"/>
      <c r="I173" s="1"/>
      <c r="J173" s="1"/>
      <c r="K173" s="1"/>
      <c r="L173" s="1"/>
      <c r="M173" s="1"/>
      <c r="N173" s="1"/>
    </row>
    <row r="174" spans="1:14" ht="24.75" customHeight="1" x14ac:dyDescent="0.25">
      <c r="A174" s="112" t="s">
        <v>309</v>
      </c>
      <c r="B174" s="178"/>
      <c r="C174" s="172" t="s">
        <v>7</v>
      </c>
      <c r="D174" s="273">
        <v>4297.5</v>
      </c>
      <c r="F174" s="1"/>
      <c r="G174" s="1"/>
      <c r="H174" s="1"/>
      <c r="I174" s="1"/>
      <c r="J174" s="1"/>
      <c r="K174" s="1"/>
      <c r="L174" s="1"/>
      <c r="M174" s="1"/>
      <c r="N174" s="1"/>
    </row>
    <row r="175" spans="1:14" ht="21.75" customHeight="1" x14ac:dyDescent="0.25">
      <c r="A175" s="630" t="s">
        <v>310</v>
      </c>
      <c r="B175" s="173" t="s">
        <v>272</v>
      </c>
      <c r="C175" s="179" t="s">
        <v>19</v>
      </c>
      <c r="D175" s="273">
        <v>847.5</v>
      </c>
      <c r="F175" s="1"/>
      <c r="G175" s="1"/>
      <c r="H175" s="1"/>
      <c r="I175" s="1"/>
      <c r="J175" s="1"/>
      <c r="K175" s="1"/>
      <c r="L175" s="1"/>
      <c r="M175" s="1"/>
      <c r="N175" s="1"/>
    </row>
    <row r="176" spans="1:14" ht="17.25" customHeight="1" x14ac:dyDescent="0.25">
      <c r="A176" s="631"/>
      <c r="B176" s="174"/>
      <c r="C176" s="179" t="s">
        <v>7</v>
      </c>
      <c r="D176" s="273">
        <v>3497.5</v>
      </c>
      <c r="F176" s="1"/>
      <c r="G176" s="1"/>
      <c r="H176" s="1"/>
      <c r="I176" s="1"/>
      <c r="J176" s="1"/>
      <c r="K176" s="1"/>
      <c r="L176" s="1"/>
      <c r="M176" s="1"/>
      <c r="N176" s="1"/>
    </row>
    <row r="177" spans="1:14" ht="19.5" hidden="1" customHeight="1" x14ac:dyDescent="0.25">
      <c r="A177" s="98" t="s">
        <v>311</v>
      </c>
      <c r="B177" s="27" t="s">
        <v>274</v>
      </c>
      <c r="C177" s="167" t="s">
        <v>15</v>
      </c>
      <c r="D177" s="273">
        <v>723.75</v>
      </c>
      <c r="F177" s="1"/>
      <c r="G177" s="1"/>
      <c r="H177" s="1"/>
      <c r="I177" s="1"/>
      <c r="J177" s="1"/>
      <c r="K177" s="1"/>
      <c r="L177" s="1"/>
      <c r="M177" s="1"/>
      <c r="N177" s="1"/>
    </row>
    <row r="178" spans="1:14" ht="24.75" hidden="1" customHeight="1" x14ac:dyDescent="0.25">
      <c r="A178" s="113" t="s">
        <v>312</v>
      </c>
      <c r="B178" s="27" t="s">
        <v>276</v>
      </c>
      <c r="C178" s="179" t="s">
        <v>15</v>
      </c>
      <c r="D178" s="273">
        <v>723.75</v>
      </c>
      <c r="F178" s="1"/>
      <c r="G178" s="1"/>
      <c r="H178" s="1"/>
      <c r="I178" s="1"/>
      <c r="J178" s="1"/>
      <c r="K178" s="1"/>
      <c r="L178" s="1"/>
      <c r="M178" s="1"/>
      <c r="N178" s="1"/>
    </row>
    <row r="179" spans="1:14" ht="16.3" customHeight="1" x14ac:dyDescent="0.25">
      <c r="A179" s="415" t="s">
        <v>553</v>
      </c>
      <c r="B179" s="422" t="s">
        <v>273</v>
      </c>
      <c r="C179" s="268" t="s">
        <v>4</v>
      </c>
      <c r="D179" s="265">
        <v>616.875</v>
      </c>
      <c r="F179" s="1"/>
      <c r="G179" s="1"/>
      <c r="H179" s="1"/>
      <c r="I179" s="1"/>
      <c r="J179" s="1"/>
      <c r="K179" s="1"/>
      <c r="L179" s="1"/>
      <c r="M179" s="1"/>
      <c r="N179" s="1"/>
    </row>
    <row r="180" spans="1:14" ht="16.3" customHeight="1" x14ac:dyDescent="0.25">
      <c r="A180" s="413" t="s">
        <v>313</v>
      </c>
      <c r="B180" s="425">
        <v>20</v>
      </c>
      <c r="C180" s="268" t="s">
        <v>6</v>
      </c>
      <c r="D180" s="265">
        <v>1376.25</v>
      </c>
      <c r="F180" s="1"/>
      <c r="G180" s="1"/>
      <c r="H180" s="1"/>
      <c r="I180" s="1"/>
      <c r="J180" s="1"/>
      <c r="K180" s="1"/>
      <c r="L180" s="1"/>
      <c r="M180" s="1"/>
      <c r="N180" s="1"/>
    </row>
    <row r="181" spans="1:14" ht="16.3" customHeight="1" x14ac:dyDescent="0.25">
      <c r="A181" s="598" t="s">
        <v>314</v>
      </c>
      <c r="B181" s="423"/>
      <c r="C181" s="268" t="s">
        <v>5</v>
      </c>
      <c r="D181" s="265">
        <v>4291.875</v>
      </c>
      <c r="F181" s="1"/>
      <c r="G181" s="1"/>
      <c r="H181" s="1"/>
      <c r="I181" s="1"/>
      <c r="J181" s="1"/>
      <c r="K181" s="1"/>
      <c r="L181" s="1"/>
      <c r="M181" s="1"/>
      <c r="N181" s="1"/>
    </row>
    <row r="182" spans="1:14" ht="16.3" customHeight="1" x14ac:dyDescent="0.25">
      <c r="A182" s="598"/>
      <c r="B182" s="422" t="s">
        <v>275</v>
      </c>
      <c r="C182" s="268" t="s">
        <v>4</v>
      </c>
      <c r="D182" s="265">
        <v>616.875</v>
      </c>
      <c r="F182" s="1"/>
      <c r="G182" s="1"/>
      <c r="H182" s="1"/>
      <c r="I182" s="1"/>
      <c r="J182" s="1"/>
      <c r="K182" s="1"/>
      <c r="L182" s="1"/>
      <c r="M182" s="1"/>
      <c r="N182" s="1"/>
    </row>
    <row r="183" spans="1:14" ht="16.3" customHeight="1" x14ac:dyDescent="0.25">
      <c r="A183" s="598"/>
      <c r="B183" s="425">
        <v>45</v>
      </c>
      <c r="C183" s="268" t="s">
        <v>6</v>
      </c>
      <c r="D183" s="265">
        <v>1376.25</v>
      </c>
      <c r="F183" s="1"/>
      <c r="G183" s="1"/>
      <c r="H183" s="1"/>
      <c r="I183" s="1"/>
      <c r="J183" s="1"/>
      <c r="K183" s="1"/>
      <c r="L183" s="1"/>
      <c r="M183" s="1"/>
      <c r="N183" s="1"/>
    </row>
    <row r="184" spans="1:14" ht="16.3" customHeight="1" x14ac:dyDescent="0.25">
      <c r="A184" s="598"/>
      <c r="B184" s="423"/>
      <c r="C184" s="268" t="s">
        <v>5</v>
      </c>
      <c r="D184" s="265">
        <v>4291.875</v>
      </c>
      <c r="F184" s="1"/>
      <c r="G184" s="1"/>
      <c r="H184" s="1"/>
      <c r="I184" s="1"/>
      <c r="J184" s="1"/>
      <c r="K184" s="1"/>
      <c r="L184" s="1"/>
      <c r="M184" s="1"/>
      <c r="N184" s="1"/>
    </row>
    <row r="185" spans="1:14" ht="16.3" customHeight="1" x14ac:dyDescent="0.25">
      <c r="A185" s="598"/>
      <c r="B185" s="425" t="s">
        <v>272</v>
      </c>
      <c r="C185" s="294" t="s">
        <v>4</v>
      </c>
      <c r="D185" s="265">
        <v>616.875</v>
      </c>
      <c r="F185" s="1"/>
      <c r="G185" s="1"/>
      <c r="H185" s="1"/>
      <c r="I185" s="1"/>
      <c r="J185" s="1"/>
      <c r="K185" s="1"/>
      <c r="L185" s="1"/>
      <c r="M185" s="1"/>
      <c r="N185" s="1"/>
    </row>
    <row r="186" spans="1:14" ht="16.3" customHeight="1" x14ac:dyDescent="0.25">
      <c r="A186" s="598"/>
      <c r="B186" s="425">
        <v>90</v>
      </c>
      <c r="C186" s="268" t="s">
        <v>6</v>
      </c>
      <c r="D186" s="265">
        <v>1376.25</v>
      </c>
      <c r="F186" s="1"/>
      <c r="G186" s="1"/>
      <c r="H186" s="1"/>
      <c r="I186" s="1"/>
      <c r="J186" s="1"/>
      <c r="K186" s="1"/>
      <c r="L186" s="1"/>
      <c r="M186" s="1"/>
      <c r="N186" s="1"/>
    </row>
    <row r="187" spans="1:14" ht="16.3" customHeight="1" thickBot="1" x14ac:dyDescent="0.3">
      <c r="A187" s="599"/>
      <c r="B187" s="423"/>
      <c r="C187" s="268" t="s">
        <v>5</v>
      </c>
      <c r="D187" s="456">
        <v>4291.875</v>
      </c>
      <c r="F187" s="1"/>
      <c r="G187" s="1"/>
      <c r="H187" s="1"/>
      <c r="I187" s="1"/>
      <c r="J187" s="1"/>
      <c r="K187" s="1"/>
      <c r="L187" s="1"/>
      <c r="M187" s="1"/>
      <c r="N187" s="1"/>
    </row>
    <row r="188" spans="1:14" s="1" customFormat="1" ht="26.25" customHeight="1" thickBot="1" x14ac:dyDescent="0.3">
      <c r="A188" s="96" t="s">
        <v>315</v>
      </c>
      <c r="B188" s="87"/>
      <c r="C188" s="32"/>
      <c r="D188" s="218"/>
    </row>
    <row r="189" spans="1:14" ht="14.25" customHeight="1" x14ac:dyDescent="0.25">
      <c r="A189" s="99" t="s">
        <v>17</v>
      </c>
      <c r="B189" s="88" t="s">
        <v>217</v>
      </c>
      <c r="C189" s="71" t="s">
        <v>16</v>
      </c>
      <c r="D189" s="617">
        <v>438</v>
      </c>
      <c r="F189" s="1"/>
      <c r="G189" s="1"/>
      <c r="H189" s="1"/>
      <c r="I189" s="1"/>
      <c r="J189" s="1"/>
      <c r="K189" s="1"/>
      <c r="L189" s="1"/>
      <c r="M189" s="1"/>
      <c r="N189" s="1"/>
    </row>
    <row r="190" spans="1:14" ht="14.25" customHeight="1" x14ac:dyDescent="0.25">
      <c r="A190" s="102" t="s">
        <v>316</v>
      </c>
      <c r="B190" s="171"/>
      <c r="C190" s="33"/>
      <c r="D190" s="618"/>
      <c r="F190" s="1"/>
      <c r="G190" s="1"/>
      <c r="H190" s="1"/>
      <c r="I190" s="1"/>
      <c r="J190" s="1"/>
      <c r="K190" s="1"/>
      <c r="L190" s="1"/>
      <c r="M190" s="1"/>
      <c r="N190" s="1"/>
    </row>
    <row r="191" spans="1:14" ht="12.75" customHeight="1" x14ac:dyDescent="0.25">
      <c r="A191" s="103" t="s">
        <v>18</v>
      </c>
      <c r="B191" s="169" t="s">
        <v>217</v>
      </c>
      <c r="C191" s="551" t="s">
        <v>4</v>
      </c>
      <c r="D191" s="564">
        <v>285</v>
      </c>
      <c r="E191" s="120"/>
      <c r="F191" s="1"/>
      <c r="G191" s="1"/>
      <c r="H191" s="1"/>
      <c r="I191" s="1"/>
      <c r="J191" s="1"/>
      <c r="K191" s="1"/>
      <c r="L191" s="1"/>
      <c r="M191" s="1"/>
      <c r="N191" s="1"/>
    </row>
    <row r="192" spans="1:14" ht="12.75" customHeight="1" x14ac:dyDescent="0.25">
      <c r="A192" s="99" t="s">
        <v>317</v>
      </c>
      <c r="B192" s="170"/>
      <c r="C192" s="558"/>
      <c r="D192" s="565"/>
      <c r="F192" s="1"/>
      <c r="G192" s="1"/>
      <c r="H192" s="1"/>
      <c r="I192" s="1"/>
      <c r="J192" s="1"/>
      <c r="K192" s="1"/>
      <c r="L192" s="1"/>
      <c r="M192" s="1"/>
      <c r="N192" s="1"/>
    </row>
    <row r="193" spans="1:14" ht="49.5" customHeight="1" thickBot="1" x14ac:dyDescent="0.3">
      <c r="A193" s="115" t="s">
        <v>318</v>
      </c>
      <c r="B193" s="89"/>
      <c r="C193" s="559"/>
      <c r="D193" s="566"/>
      <c r="F193" s="1"/>
      <c r="G193" s="1"/>
      <c r="H193" s="1"/>
      <c r="I193" s="1"/>
      <c r="J193" s="1"/>
      <c r="K193" s="1"/>
      <c r="L193" s="1"/>
      <c r="M193" s="1"/>
      <c r="N193" s="1"/>
    </row>
    <row r="194" spans="1:14" s="1" customFormat="1" ht="26.25" customHeight="1" thickBot="1" x14ac:dyDescent="0.3">
      <c r="A194" s="96" t="s">
        <v>319</v>
      </c>
      <c r="B194" s="32"/>
      <c r="C194" s="32"/>
      <c r="D194" s="218"/>
    </row>
    <row r="195" spans="1:14" ht="12.75" customHeight="1" x14ac:dyDescent="0.25">
      <c r="A195" s="389" t="s">
        <v>524</v>
      </c>
      <c r="B195" s="385" t="s">
        <v>246</v>
      </c>
      <c r="C195" s="319" t="s">
        <v>96</v>
      </c>
      <c r="D195" s="267">
        <v>197.5</v>
      </c>
      <c r="F195" s="1"/>
      <c r="G195" s="1"/>
      <c r="H195" s="1"/>
      <c r="I195" s="1"/>
      <c r="J195" s="1"/>
      <c r="K195" s="1"/>
      <c r="L195" s="1"/>
      <c r="M195" s="1"/>
      <c r="N195" s="1"/>
    </row>
    <row r="196" spans="1:14" x14ac:dyDescent="0.25">
      <c r="A196" s="387" t="s">
        <v>320</v>
      </c>
      <c r="B196" s="386"/>
      <c r="C196" s="384" t="s">
        <v>6</v>
      </c>
      <c r="D196" s="383">
        <v>532.5</v>
      </c>
      <c r="F196" s="1"/>
      <c r="G196" s="1"/>
      <c r="H196" s="1"/>
      <c r="I196" s="1"/>
      <c r="J196" s="1"/>
      <c r="K196" s="1"/>
      <c r="L196" s="1"/>
      <c r="M196" s="1"/>
      <c r="N196" s="1"/>
    </row>
    <row r="197" spans="1:14" ht="39" customHeight="1" x14ac:dyDescent="0.25">
      <c r="A197" s="388" t="s">
        <v>321</v>
      </c>
      <c r="B197" s="386"/>
      <c r="C197" s="179" t="s">
        <v>5</v>
      </c>
      <c r="D197" s="273">
        <v>1747.5</v>
      </c>
      <c r="F197" s="1"/>
      <c r="G197" s="1"/>
      <c r="H197" s="1"/>
      <c r="I197" s="1"/>
      <c r="J197" s="1"/>
      <c r="K197" s="1"/>
      <c r="L197" s="1"/>
      <c r="M197" s="1"/>
      <c r="N197" s="1"/>
    </row>
    <row r="198" spans="1:14" ht="16.5" customHeight="1" x14ac:dyDescent="0.25">
      <c r="A198" s="379" t="s">
        <v>525</v>
      </c>
      <c r="B198" s="392" t="s">
        <v>13</v>
      </c>
      <c r="C198" s="367" t="s">
        <v>6</v>
      </c>
      <c r="D198" s="328">
        <v>436.25</v>
      </c>
      <c r="F198" s="1"/>
      <c r="G198" s="1"/>
      <c r="H198" s="1"/>
      <c r="I198" s="1"/>
      <c r="J198" s="1"/>
      <c r="K198" s="1"/>
      <c r="L198" s="1"/>
      <c r="M198" s="1"/>
      <c r="N198" s="1"/>
    </row>
    <row r="199" spans="1:14" ht="16.5" customHeight="1" x14ac:dyDescent="0.25">
      <c r="A199" s="393" t="s">
        <v>322</v>
      </c>
      <c r="B199" s="394"/>
      <c r="C199" s="560">
        <v>10</v>
      </c>
      <c r="D199" s="539">
        <v>1236.25</v>
      </c>
      <c r="F199" s="1"/>
      <c r="G199" s="1"/>
      <c r="H199" s="1"/>
      <c r="I199" s="1"/>
      <c r="J199" s="1"/>
      <c r="K199" s="1"/>
      <c r="L199" s="1"/>
      <c r="M199" s="1"/>
      <c r="N199" s="1"/>
    </row>
    <row r="200" spans="1:14" ht="36.75" customHeight="1" x14ac:dyDescent="0.25">
      <c r="A200" s="332" t="s">
        <v>323</v>
      </c>
      <c r="B200" s="395"/>
      <c r="C200" s="561"/>
      <c r="D200" s="540"/>
      <c r="F200" s="1"/>
      <c r="G200" s="1"/>
      <c r="H200" s="1"/>
      <c r="I200" s="1"/>
      <c r="J200" s="1"/>
      <c r="K200" s="1"/>
      <c r="L200" s="1"/>
      <c r="M200" s="1"/>
      <c r="N200" s="1"/>
    </row>
    <row r="201" spans="1:14" ht="18.75" customHeight="1" x14ac:dyDescent="0.25">
      <c r="A201" s="261" t="s">
        <v>523</v>
      </c>
      <c r="B201" s="562" t="s">
        <v>277</v>
      </c>
      <c r="C201" s="367" t="s">
        <v>97</v>
      </c>
      <c r="D201" s="391">
        <v>213.75</v>
      </c>
      <c r="F201" s="1"/>
      <c r="G201" s="1"/>
      <c r="H201" s="1"/>
      <c r="I201" s="1"/>
      <c r="J201" s="1"/>
      <c r="K201" s="1"/>
      <c r="L201" s="1"/>
      <c r="M201" s="1"/>
      <c r="N201" s="1"/>
    </row>
    <row r="202" spans="1:14" ht="15.75" customHeight="1" x14ac:dyDescent="0.25">
      <c r="A202" s="390" t="s">
        <v>324</v>
      </c>
      <c r="B202" s="563"/>
      <c r="C202" s="318" t="s">
        <v>6</v>
      </c>
      <c r="D202" s="273">
        <v>972.5</v>
      </c>
      <c r="F202" s="1"/>
      <c r="G202" s="1"/>
      <c r="H202" s="1"/>
      <c r="I202" s="1"/>
      <c r="J202" s="1"/>
      <c r="K202" s="1"/>
      <c r="L202" s="1"/>
      <c r="M202" s="1"/>
      <c r="N202" s="1"/>
    </row>
    <row r="203" spans="1:14" ht="34.5" customHeight="1" x14ac:dyDescent="0.25">
      <c r="A203" s="388" t="s">
        <v>325</v>
      </c>
      <c r="B203" s="563"/>
      <c r="C203" s="318" t="s">
        <v>5</v>
      </c>
      <c r="D203" s="273">
        <v>2585</v>
      </c>
      <c r="F203" s="1"/>
      <c r="G203" s="1"/>
      <c r="H203" s="1"/>
      <c r="I203" s="1"/>
      <c r="J203" s="1"/>
      <c r="K203" s="1"/>
      <c r="L203" s="1"/>
      <c r="M203" s="1"/>
      <c r="N203" s="1"/>
    </row>
    <row r="204" spans="1:14" ht="15" customHeight="1" x14ac:dyDescent="0.25">
      <c r="A204" s="379" t="s">
        <v>522</v>
      </c>
      <c r="B204" s="567" t="s">
        <v>246</v>
      </c>
      <c r="C204" s="318" t="s">
        <v>98</v>
      </c>
      <c r="D204" s="244">
        <v>272.5</v>
      </c>
      <c r="F204" s="1"/>
      <c r="G204" s="1"/>
      <c r="H204" s="1"/>
      <c r="I204" s="1"/>
      <c r="J204" s="1"/>
      <c r="K204" s="1"/>
      <c r="L204" s="1"/>
      <c r="M204" s="1"/>
      <c r="N204" s="1"/>
    </row>
    <row r="205" spans="1:14" ht="13.5" customHeight="1" x14ac:dyDescent="0.25">
      <c r="A205" s="381" t="s">
        <v>326</v>
      </c>
      <c r="B205" s="568"/>
      <c r="C205" s="517" t="s">
        <v>6</v>
      </c>
      <c r="D205" s="553">
        <v>958</v>
      </c>
      <c r="F205" s="1"/>
      <c r="G205" s="1"/>
      <c r="H205" s="1"/>
      <c r="I205" s="1"/>
      <c r="J205" s="1"/>
      <c r="K205" s="1"/>
      <c r="L205" s="1"/>
      <c r="M205" s="1"/>
      <c r="N205" s="1"/>
    </row>
    <row r="206" spans="1:14" ht="36.75" customHeight="1" x14ac:dyDescent="0.25">
      <c r="A206" s="382" t="s">
        <v>479</v>
      </c>
      <c r="B206" s="569"/>
      <c r="C206" s="518"/>
      <c r="D206" s="554"/>
      <c r="F206" s="1"/>
      <c r="G206" s="1"/>
      <c r="H206" s="1"/>
      <c r="I206" s="1"/>
      <c r="J206" s="1"/>
      <c r="K206" s="1"/>
      <c r="L206" s="1"/>
      <c r="M206" s="1"/>
      <c r="N206" s="1"/>
    </row>
    <row r="207" spans="1:14" ht="12.75" customHeight="1" x14ac:dyDescent="0.25">
      <c r="A207" s="379" t="s">
        <v>519</v>
      </c>
      <c r="B207" s="610" t="s">
        <v>246</v>
      </c>
      <c r="C207" s="517" t="s">
        <v>10</v>
      </c>
      <c r="D207" s="553">
        <v>1838</v>
      </c>
      <c r="F207" s="1"/>
      <c r="G207" s="1"/>
      <c r="H207" s="1"/>
      <c r="I207" s="1"/>
      <c r="J207" s="1"/>
      <c r="K207" s="1"/>
      <c r="L207" s="1"/>
      <c r="M207" s="1"/>
      <c r="N207" s="1"/>
    </row>
    <row r="208" spans="1:14" ht="12.75" customHeight="1" x14ac:dyDescent="0.3">
      <c r="A208" s="380" t="s">
        <v>327</v>
      </c>
      <c r="B208" s="611"/>
      <c r="C208" s="557"/>
      <c r="D208" s="555"/>
      <c r="F208" s="1"/>
      <c r="G208" s="1"/>
      <c r="H208" s="1"/>
      <c r="I208" s="1"/>
      <c r="J208" s="1"/>
      <c r="K208" s="1"/>
      <c r="L208" s="1"/>
      <c r="M208" s="1"/>
      <c r="N208" s="1"/>
    </row>
    <row r="209" spans="1:16" ht="40.5" customHeight="1" x14ac:dyDescent="0.25">
      <c r="A209" s="332" t="s">
        <v>328</v>
      </c>
      <c r="B209" s="612"/>
      <c r="C209" s="518"/>
      <c r="D209" s="554"/>
      <c r="F209" s="1"/>
      <c r="G209" s="1"/>
      <c r="H209" s="1"/>
      <c r="I209" s="1"/>
      <c r="J209" s="1"/>
      <c r="K209" s="1"/>
      <c r="L209" s="1"/>
      <c r="M209" s="1"/>
      <c r="N209" s="1"/>
    </row>
    <row r="210" spans="1:16" ht="15.45" x14ac:dyDescent="0.25">
      <c r="A210" s="379" t="s">
        <v>520</v>
      </c>
      <c r="B210" s="610" t="s">
        <v>277</v>
      </c>
      <c r="C210" s="517" t="s">
        <v>5</v>
      </c>
      <c r="D210" s="553">
        <v>1058</v>
      </c>
      <c r="F210" s="1"/>
      <c r="G210" s="1"/>
      <c r="H210" s="1"/>
      <c r="I210" s="1"/>
      <c r="J210" s="1"/>
      <c r="K210" s="1"/>
      <c r="L210" s="1"/>
      <c r="M210" s="1"/>
      <c r="N210" s="1"/>
    </row>
    <row r="211" spans="1:16" ht="12.75" customHeight="1" x14ac:dyDescent="0.25">
      <c r="A211" s="381" t="s">
        <v>329</v>
      </c>
      <c r="B211" s="611"/>
      <c r="C211" s="557"/>
      <c r="D211" s="555"/>
      <c r="F211" s="1"/>
      <c r="G211" s="1"/>
      <c r="H211" s="1"/>
      <c r="I211" s="1"/>
      <c r="J211" s="1"/>
      <c r="K211" s="1"/>
      <c r="L211" s="1"/>
      <c r="M211" s="1"/>
      <c r="N211" s="1"/>
    </row>
    <row r="212" spans="1:16" ht="32.25" customHeight="1" x14ac:dyDescent="0.25">
      <c r="A212" s="382" t="s">
        <v>330</v>
      </c>
      <c r="B212" s="612"/>
      <c r="C212" s="518"/>
      <c r="D212" s="554"/>
      <c r="F212" s="1"/>
      <c r="G212" s="1"/>
      <c r="H212" s="1"/>
      <c r="I212" s="1"/>
      <c r="J212" s="1"/>
      <c r="K212" s="1"/>
      <c r="L212" s="1"/>
      <c r="M212" s="1"/>
      <c r="N212" s="1"/>
    </row>
    <row r="213" spans="1:16" ht="15.45" x14ac:dyDescent="0.25">
      <c r="A213" s="379" t="s">
        <v>521</v>
      </c>
      <c r="B213" s="610" t="s">
        <v>246</v>
      </c>
      <c r="C213" s="517" t="s">
        <v>10</v>
      </c>
      <c r="D213" s="553">
        <v>988</v>
      </c>
      <c r="F213" s="1"/>
      <c r="G213" s="1"/>
      <c r="H213" s="1"/>
      <c r="I213" s="1"/>
      <c r="J213" s="1"/>
      <c r="K213" s="1"/>
      <c r="L213" s="1"/>
      <c r="M213" s="1"/>
      <c r="N213" s="1"/>
    </row>
    <row r="214" spans="1:16" ht="12.75" customHeight="1" x14ac:dyDescent="0.25">
      <c r="A214" s="381" t="s">
        <v>331</v>
      </c>
      <c r="B214" s="611"/>
      <c r="C214" s="557"/>
      <c r="D214" s="555"/>
      <c r="F214" s="1"/>
      <c r="G214" s="1"/>
      <c r="H214" s="1"/>
      <c r="I214" s="1"/>
      <c r="J214" s="1"/>
      <c r="K214" s="1"/>
      <c r="L214" s="1"/>
      <c r="M214" s="1"/>
      <c r="N214" s="1"/>
    </row>
    <row r="215" spans="1:16" ht="23.6" thickBot="1" x14ac:dyDescent="0.3">
      <c r="A215" s="382" t="s">
        <v>332</v>
      </c>
      <c r="B215" s="640"/>
      <c r="C215" s="570"/>
      <c r="D215" s="556"/>
      <c r="F215" s="1"/>
      <c r="G215" s="1"/>
      <c r="H215" s="1"/>
      <c r="I215" s="1"/>
      <c r="J215" s="1"/>
      <c r="K215" s="1"/>
      <c r="L215" s="1"/>
      <c r="M215" s="1"/>
      <c r="N215" s="1"/>
    </row>
    <row r="216" spans="1:16" s="1" customFormat="1" ht="26.25" customHeight="1" thickBot="1" x14ac:dyDescent="0.3">
      <c r="A216" s="96" t="s">
        <v>421</v>
      </c>
      <c r="B216" s="32"/>
      <c r="C216" s="32"/>
      <c r="D216" s="223"/>
    </row>
    <row r="217" spans="1:16" s="1" customFormat="1" ht="15.75" customHeight="1" x14ac:dyDescent="0.25">
      <c r="A217" s="111" t="s">
        <v>422</v>
      </c>
      <c r="B217" s="224" t="s">
        <v>423</v>
      </c>
      <c r="C217" s="225" t="s">
        <v>424</v>
      </c>
      <c r="D217" s="245">
        <v>4914</v>
      </c>
    </row>
    <row r="218" spans="1:16" ht="15.75" customHeight="1" x14ac:dyDescent="0.25">
      <c r="A218" s="99" t="s">
        <v>425</v>
      </c>
      <c r="B218" s="224" t="s">
        <v>426</v>
      </c>
      <c r="C218" s="226" t="s">
        <v>424</v>
      </c>
      <c r="D218" s="233">
        <v>4716.57</v>
      </c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1:16" ht="15" x14ac:dyDescent="0.25">
      <c r="A219" s="227"/>
      <c r="B219" s="224" t="s">
        <v>427</v>
      </c>
      <c r="C219" s="226" t="s">
        <v>424</v>
      </c>
      <c r="D219" s="233">
        <v>5155.32</v>
      </c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1:16" ht="15" x14ac:dyDescent="0.25">
      <c r="A220" s="227"/>
      <c r="B220" s="224" t="s">
        <v>428</v>
      </c>
      <c r="C220" s="226" t="s">
        <v>424</v>
      </c>
      <c r="D220" s="233">
        <v>12460.5</v>
      </c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</row>
    <row r="221" spans="1:16" ht="15" x14ac:dyDescent="0.25">
      <c r="A221" s="227"/>
      <c r="B221" s="224" t="s">
        <v>429</v>
      </c>
      <c r="C221" s="226" t="s">
        <v>424</v>
      </c>
      <c r="D221" s="233">
        <v>10135.125</v>
      </c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</row>
    <row r="222" spans="1:16" ht="22.5" customHeight="1" x14ac:dyDescent="0.25">
      <c r="A222" s="227"/>
      <c r="B222" s="224" t="s">
        <v>430</v>
      </c>
      <c r="C222" s="226" t="s">
        <v>424</v>
      </c>
      <c r="D222" s="233">
        <v>4495.5</v>
      </c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</row>
    <row r="223" spans="1:16" ht="24" customHeight="1" x14ac:dyDescent="0.25">
      <c r="A223" s="227"/>
      <c r="B223" s="224" t="s">
        <v>431</v>
      </c>
      <c r="C223" s="226" t="s">
        <v>424</v>
      </c>
      <c r="D223" s="233">
        <v>3926.82</v>
      </c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1:16" ht="15" x14ac:dyDescent="0.25">
      <c r="A224" s="227"/>
      <c r="B224" s="224" t="s">
        <v>432</v>
      </c>
      <c r="C224" s="226" t="s">
        <v>424</v>
      </c>
      <c r="D224" s="233">
        <v>2764.125</v>
      </c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1:16" ht="15" x14ac:dyDescent="0.25">
      <c r="A225" s="227"/>
      <c r="B225" s="228" t="s">
        <v>433</v>
      </c>
      <c r="C225" s="226" t="s">
        <v>424</v>
      </c>
      <c r="D225" s="233">
        <v>5089.5</v>
      </c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1:16" ht="21.45" x14ac:dyDescent="0.25">
      <c r="A226" s="227"/>
      <c r="B226" s="224" t="s">
        <v>434</v>
      </c>
      <c r="C226" s="226" t="s">
        <v>424</v>
      </c>
      <c r="D226" s="233">
        <v>8643.375</v>
      </c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1:16" ht="21.45" x14ac:dyDescent="0.25">
      <c r="A227" s="227"/>
      <c r="B227" s="224" t="s">
        <v>435</v>
      </c>
      <c r="C227" s="226" t="s">
        <v>424</v>
      </c>
      <c r="D227" s="233">
        <v>11955.945</v>
      </c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6" ht="23.25" customHeight="1" x14ac:dyDescent="0.25">
      <c r="A228" s="227"/>
      <c r="B228" s="224" t="s">
        <v>436</v>
      </c>
      <c r="C228" s="226" t="s">
        <v>424</v>
      </c>
      <c r="D228" s="233">
        <v>5089.5</v>
      </c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1:16" ht="15" x14ac:dyDescent="0.25">
      <c r="A229" s="227"/>
      <c r="B229" s="224" t="s">
        <v>437</v>
      </c>
      <c r="C229" s="226" t="s">
        <v>424</v>
      </c>
      <c r="D229" s="233">
        <v>5089.5</v>
      </c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1:16" ht="15" x14ac:dyDescent="0.25">
      <c r="A230" s="227"/>
      <c r="B230" s="229" t="s">
        <v>438</v>
      </c>
      <c r="C230" s="226" t="s">
        <v>424</v>
      </c>
      <c r="D230" s="233">
        <v>11846.25</v>
      </c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1:16" ht="15" x14ac:dyDescent="0.25">
      <c r="A231" s="227"/>
      <c r="B231" s="224" t="s">
        <v>439</v>
      </c>
      <c r="C231" s="226" t="s">
        <v>424</v>
      </c>
      <c r="D231" s="233">
        <v>8336.25</v>
      </c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1:16" ht="21.9" thickBot="1" x14ac:dyDescent="0.3">
      <c r="A232" s="230"/>
      <c r="B232" s="231" t="s">
        <v>440</v>
      </c>
      <c r="C232" s="232" t="s">
        <v>424</v>
      </c>
      <c r="D232" s="247">
        <v>9213.75</v>
      </c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1:16" ht="19.399999999999999" customHeight="1" thickBot="1" x14ac:dyDescent="0.3">
      <c r="A233" s="96" t="s">
        <v>412</v>
      </c>
      <c r="B233" s="32"/>
      <c r="C233" s="32"/>
      <c r="D233" s="218"/>
      <c r="F233" s="1"/>
      <c r="G233" s="1"/>
      <c r="H233" s="1"/>
      <c r="I233" s="1"/>
      <c r="J233" s="1"/>
      <c r="K233" s="1"/>
      <c r="L233" s="1"/>
      <c r="M233" s="1"/>
      <c r="N233" s="1"/>
    </row>
    <row r="234" spans="1:16" s="1" customFormat="1" ht="15.75" customHeight="1" x14ac:dyDescent="0.25">
      <c r="A234" s="376" t="s">
        <v>518</v>
      </c>
      <c r="B234" s="622" t="s">
        <v>414</v>
      </c>
      <c r="C234" s="623" t="s">
        <v>414</v>
      </c>
      <c r="D234" s="643">
        <v>4384.6899999999996</v>
      </c>
    </row>
    <row r="235" spans="1:16" s="1" customFormat="1" ht="15.75" customHeight="1" x14ac:dyDescent="0.25">
      <c r="A235" s="377" t="s">
        <v>413</v>
      </c>
      <c r="B235" s="578"/>
      <c r="C235" s="557"/>
      <c r="D235" s="555"/>
    </row>
    <row r="236" spans="1:16" s="1" customFormat="1" ht="27" customHeight="1" x14ac:dyDescent="0.25">
      <c r="A236" s="378" t="s">
        <v>415</v>
      </c>
      <c r="B236" s="579"/>
      <c r="C236" s="518"/>
      <c r="D236" s="554"/>
    </row>
    <row r="237" spans="1:16" s="1" customFormat="1" ht="11.25" customHeight="1" x14ac:dyDescent="0.25">
      <c r="D237" s="219"/>
    </row>
    <row r="238" spans="1:16" s="1" customFormat="1" ht="16.399999999999999" customHeight="1" x14ac:dyDescent="0.35">
      <c r="A238" s="180" t="s">
        <v>416</v>
      </c>
    </row>
    <row r="239" spans="1:16" s="1" customFormat="1" ht="16.850000000000001" customHeight="1" x14ac:dyDescent="0.35">
      <c r="A239" s="81" t="s">
        <v>441</v>
      </c>
    </row>
    <row r="240" spans="1:16" s="1" customFormat="1" ht="11.25" customHeight="1" x14ac:dyDescent="0.25">
      <c r="D240" s="219"/>
    </row>
    <row r="241" spans="4:4" s="1" customFormat="1" ht="11.25" customHeight="1" x14ac:dyDescent="0.25">
      <c r="D241" s="219"/>
    </row>
    <row r="242" spans="4:4" s="1" customFormat="1" ht="11.25" customHeight="1" x14ac:dyDescent="0.25">
      <c r="D242" s="219"/>
    </row>
    <row r="243" spans="4:4" s="1" customFormat="1" ht="11.25" customHeight="1" x14ac:dyDescent="0.25">
      <c r="D243" s="219"/>
    </row>
    <row r="244" spans="4:4" s="1" customFormat="1" ht="11.25" customHeight="1" x14ac:dyDescent="0.25">
      <c r="D244" s="219"/>
    </row>
    <row r="245" spans="4:4" s="1" customFormat="1" ht="11.25" customHeight="1" x14ac:dyDescent="0.25">
      <c r="D245" s="219"/>
    </row>
    <row r="246" spans="4:4" s="1" customFormat="1" ht="11.25" customHeight="1" x14ac:dyDescent="0.25">
      <c r="D246" s="219"/>
    </row>
    <row r="247" spans="4:4" s="1" customFormat="1" ht="11.25" customHeight="1" x14ac:dyDescent="0.25">
      <c r="D247" s="219"/>
    </row>
    <row r="248" spans="4:4" s="1" customFormat="1" ht="11.25" customHeight="1" x14ac:dyDescent="0.25">
      <c r="D248" s="219"/>
    </row>
    <row r="249" spans="4:4" s="1" customFormat="1" ht="11.25" customHeight="1" x14ac:dyDescent="0.25">
      <c r="D249" s="219"/>
    </row>
    <row r="250" spans="4:4" s="1" customFormat="1" ht="11.25" customHeight="1" x14ac:dyDescent="0.25">
      <c r="D250" s="219"/>
    </row>
    <row r="251" spans="4:4" s="1" customFormat="1" ht="11.25" customHeight="1" x14ac:dyDescent="0.25">
      <c r="D251" s="219"/>
    </row>
    <row r="252" spans="4:4" s="1" customFormat="1" ht="11.25" customHeight="1" x14ac:dyDescent="0.25">
      <c r="D252" s="219"/>
    </row>
    <row r="253" spans="4:4" s="1" customFormat="1" ht="11.25" customHeight="1" x14ac:dyDescent="0.25">
      <c r="D253" s="219"/>
    </row>
    <row r="254" spans="4:4" s="1" customFormat="1" ht="11.25" customHeight="1" x14ac:dyDescent="0.25">
      <c r="D254" s="219"/>
    </row>
    <row r="255" spans="4:4" s="1" customFormat="1" ht="11.25" customHeight="1" x14ac:dyDescent="0.25">
      <c r="D255" s="219"/>
    </row>
    <row r="256" spans="4:4" s="1" customFormat="1" ht="11.25" customHeight="1" x14ac:dyDescent="0.25">
      <c r="D256" s="219"/>
    </row>
    <row r="257" spans="4:4" s="1" customFormat="1" ht="11.25" customHeight="1" x14ac:dyDescent="0.25">
      <c r="D257" s="219"/>
    </row>
    <row r="258" spans="4:4" s="1" customFormat="1" ht="11.25" customHeight="1" x14ac:dyDescent="0.25">
      <c r="D258" s="219"/>
    </row>
    <row r="259" spans="4:4" s="1" customFormat="1" ht="11.25" customHeight="1" x14ac:dyDescent="0.25">
      <c r="D259" s="219"/>
    </row>
    <row r="260" spans="4:4" s="1" customFormat="1" ht="11.25" customHeight="1" x14ac:dyDescent="0.25">
      <c r="D260" s="219"/>
    </row>
    <row r="261" spans="4:4" s="1" customFormat="1" ht="11.25" customHeight="1" x14ac:dyDescent="0.25">
      <c r="D261" s="219"/>
    </row>
    <row r="262" spans="4:4" s="1" customFormat="1" ht="11.25" customHeight="1" x14ac:dyDescent="0.25">
      <c r="D262" s="219"/>
    </row>
    <row r="263" spans="4:4" s="1" customFormat="1" ht="11.25" customHeight="1" x14ac:dyDescent="0.25">
      <c r="D263" s="219"/>
    </row>
    <row r="264" spans="4:4" s="1" customFormat="1" ht="11.25" customHeight="1" x14ac:dyDescent="0.25">
      <c r="D264" s="219"/>
    </row>
    <row r="265" spans="4:4" s="1" customFormat="1" ht="11.25" customHeight="1" x14ac:dyDescent="0.25">
      <c r="D265" s="219"/>
    </row>
    <row r="266" spans="4:4" s="1" customFormat="1" ht="11.25" customHeight="1" x14ac:dyDescent="0.25">
      <c r="D266" s="219"/>
    </row>
    <row r="267" spans="4:4" s="1" customFormat="1" ht="11.25" customHeight="1" x14ac:dyDescent="0.25">
      <c r="D267" s="219"/>
    </row>
    <row r="268" spans="4:4" s="1" customFormat="1" ht="11.25" customHeight="1" x14ac:dyDescent="0.25">
      <c r="D268" s="219"/>
    </row>
    <row r="269" spans="4:4" s="1" customFormat="1" ht="11.25" customHeight="1" x14ac:dyDescent="0.25">
      <c r="D269" s="219"/>
    </row>
    <row r="270" spans="4:4" s="1" customFormat="1" ht="11.25" customHeight="1" x14ac:dyDescent="0.25">
      <c r="D270" s="219"/>
    </row>
    <row r="271" spans="4:4" s="1" customFormat="1" ht="11.25" customHeight="1" x14ac:dyDescent="0.25">
      <c r="D271" s="219"/>
    </row>
    <row r="272" spans="4:4" s="1" customFormat="1" ht="11.25" customHeight="1" x14ac:dyDescent="0.25">
      <c r="D272" s="219"/>
    </row>
    <row r="273" spans="2:4" s="1" customFormat="1" ht="11.25" customHeight="1" x14ac:dyDescent="0.25">
      <c r="D273" s="219"/>
    </row>
    <row r="274" spans="2:4" s="1" customFormat="1" ht="11.25" customHeight="1" x14ac:dyDescent="0.25">
      <c r="D274" s="219"/>
    </row>
    <row r="275" spans="2:4" s="1" customFormat="1" ht="11.25" customHeight="1" x14ac:dyDescent="0.25">
      <c r="B275" s="3"/>
      <c r="C275" s="4"/>
      <c r="D275" s="90"/>
    </row>
    <row r="276" spans="2:4" s="1" customFormat="1" ht="11.25" customHeight="1" x14ac:dyDescent="0.25">
      <c r="B276" s="3"/>
      <c r="C276" s="4"/>
      <c r="D276" s="90"/>
    </row>
    <row r="277" spans="2:4" s="1" customFormat="1" ht="11.25" customHeight="1" x14ac:dyDescent="0.25">
      <c r="B277" s="3"/>
      <c r="C277" s="4"/>
      <c r="D277" s="90"/>
    </row>
    <row r="278" spans="2:4" s="1" customFormat="1" ht="11.25" customHeight="1" x14ac:dyDescent="0.25">
      <c r="B278" s="3"/>
      <c r="C278" s="4"/>
      <c r="D278" s="90"/>
    </row>
    <row r="279" spans="2:4" s="1" customFormat="1" ht="11.25" customHeight="1" x14ac:dyDescent="0.25">
      <c r="B279" s="3"/>
      <c r="C279" s="4"/>
      <c r="D279" s="90"/>
    </row>
    <row r="280" spans="2:4" s="1" customFormat="1" ht="11.25" customHeight="1" x14ac:dyDescent="0.25">
      <c r="B280" s="3"/>
      <c r="C280" s="4"/>
      <c r="D280" s="90"/>
    </row>
    <row r="281" spans="2:4" s="1" customFormat="1" ht="11.25" customHeight="1" x14ac:dyDescent="0.25">
      <c r="B281" s="3"/>
      <c r="C281" s="4"/>
      <c r="D281" s="90"/>
    </row>
    <row r="282" spans="2:4" s="1" customFormat="1" ht="11.25" customHeight="1" x14ac:dyDescent="0.25">
      <c r="B282" s="3"/>
      <c r="C282" s="4"/>
      <c r="D282" s="90"/>
    </row>
    <row r="283" spans="2:4" s="1" customFormat="1" ht="11.25" customHeight="1" x14ac:dyDescent="0.25">
      <c r="B283" s="3"/>
      <c r="C283" s="4"/>
      <c r="D283" s="90"/>
    </row>
    <row r="284" spans="2:4" s="1" customFormat="1" ht="11.25" customHeight="1" x14ac:dyDescent="0.25">
      <c r="B284" s="3"/>
      <c r="C284" s="4"/>
      <c r="D284" s="90"/>
    </row>
    <row r="285" spans="2:4" s="1" customFormat="1" ht="11.25" customHeight="1" x14ac:dyDescent="0.25">
      <c r="B285" s="3"/>
      <c r="C285" s="4"/>
      <c r="D285" s="90"/>
    </row>
    <row r="286" spans="2:4" s="1" customFormat="1" ht="11.25" customHeight="1" x14ac:dyDescent="0.25">
      <c r="B286" s="3"/>
      <c r="C286" s="4"/>
      <c r="D286" s="90"/>
    </row>
    <row r="287" spans="2:4" s="1" customFormat="1" ht="11.25" customHeight="1" x14ac:dyDescent="0.25">
      <c r="B287" s="3"/>
      <c r="C287" s="4"/>
      <c r="D287" s="90"/>
    </row>
    <row r="288" spans="2:4" s="1" customFormat="1" ht="11.25" customHeight="1" x14ac:dyDescent="0.25">
      <c r="B288" s="3"/>
      <c r="C288" s="4"/>
      <c r="D288" s="90"/>
    </row>
    <row r="289" spans="2:4" s="1" customFormat="1" ht="11.25" customHeight="1" x14ac:dyDescent="0.25">
      <c r="B289" s="3"/>
      <c r="C289" s="4"/>
      <c r="D289" s="90"/>
    </row>
    <row r="290" spans="2:4" s="1" customFormat="1" ht="11.25" customHeight="1" x14ac:dyDescent="0.25">
      <c r="B290" s="3"/>
      <c r="C290" s="4"/>
      <c r="D290" s="90"/>
    </row>
    <row r="291" spans="2:4" s="1" customFormat="1" ht="11.25" customHeight="1" x14ac:dyDescent="0.25">
      <c r="B291" s="3"/>
      <c r="C291" s="4"/>
      <c r="D291" s="90"/>
    </row>
    <row r="292" spans="2:4" s="1" customFormat="1" ht="11.25" customHeight="1" x14ac:dyDescent="0.25">
      <c r="B292" s="3"/>
      <c r="C292" s="4"/>
      <c r="D292" s="90"/>
    </row>
    <row r="293" spans="2:4" s="1" customFormat="1" ht="11.25" customHeight="1" x14ac:dyDescent="0.25">
      <c r="B293" s="3"/>
      <c r="C293" s="4"/>
      <c r="D293" s="90"/>
    </row>
    <row r="294" spans="2:4" s="1" customFormat="1" ht="11.25" customHeight="1" x14ac:dyDescent="0.25">
      <c r="B294" s="3"/>
      <c r="C294" s="4"/>
      <c r="D294" s="90"/>
    </row>
    <row r="295" spans="2:4" s="1" customFormat="1" ht="11.25" customHeight="1" x14ac:dyDescent="0.25">
      <c r="B295" s="3"/>
      <c r="C295" s="4"/>
      <c r="D295" s="90"/>
    </row>
    <row r="296" spans="2:4" s="1" customFormat="1" ht="11.25" customHeight="1" x14ac:dyDescent="0.25">
      <c r="B296" s="3"/>
      <c r="C296" s="4"/>
      <c r="D296" s="90"/>
    </row>
    <row r="297" spans="2:4" s="1" customFormat="1" ht="11.25" customHeight="1" x14ac:dyDescent="0.25">
      <c r="B297" s="3"/>
      <c r="C297" s="4"/>
      <c r="D297" s="90"/>
    </row>
    <row r="298" spans="2:4" s="1" customFormat="1" ht="11.25" customHeight="1" x14ac:dyDescent="0.25">
      <c r="B298" s="3"/>
      <c r="C298" s="4"/>
      <c r="D298" s="90"/>
    </row>
    <row r="299" spans="2:4" s="1" customFormat="1" ht="11.25" customHeight="1" x14ac:dyDescent="0.25">
      <c r="B299" s="3"/>
      <c r="C299" s="4"/>
      <c r="D299" s="90"/>
    </row>
    <row r="300" spans="2:4" s="1" customFormat="1" ht="11.25" customHeight="1" x14ac:dyDescent="0.25">
      <c r="B300" s="3"/>
      <c r="C300" s="4"/>
      <c r="D300" s="90"/>
    </row>
    <row r="301" spans="2:4" s="1" customFormat="1" ht="11.25" customHeight="1" x14ac:dyDescent="0.25">
      <c r="B301" s="3"/>
      <c r="C301" s="4"/>
      <c r="D301" s="90"/>
    </row>
    <row r="302" spans="2:4" s="1" customFormat="1" ht="11.25" customHeight="1" x14ac:dyDescent="0.25">
      <c r="B302" s="3"/>
      <c r="C302" s="4"/>
      <c r="D302" s="90"/>
    </row>
    <row r="303" spans="2:4" s="1" customFormat="1" ht="11.25" customHeight="1" x14ac:dyDescent="0.25">
      <c r="B303" s="3"/>
      <c r="C303" s="4"/>
      <c r="D303" s="90"/>
    </row>
    <row r="304" spans="2:4" s="1" customFormat="1" ht="11.25" customHeight="1" x14ac:dyDescent="0.25">
      <c r="B304" s="3"/>
      <c r="C304" s="4"/>
      <c r="D304" s="90"/>
    </row>
    <row r="305" spans="2:4" s="1" customFormat="1" ht="11.25" customHeight="1" x14ac:dyDescent="0.25">
      <c r="B305" s="3"/>
      <c r="C305" s="4"/>
      <c r="D305" s="90"/>
    </row>
    <row r="306" spans="2:4" s="1" customFormat="1" ht="11.25" customHeight="1" x14ac:dyDescent="0.25">
      <c r="B306" s="3"/>
      <c r="C306" s="4"/>
      <c r="D306" s="90"/>
    </row>
  </sheetData>
  <mergeCells count="110">
    <mergeCell ref="D34:D35"/>
    <mergeCell ref="D234:D236"/>
    <mergeCell ref="D8:D9"/>
    <mergeCell ref="D22:D23"/>
    <mergeCell ref="D25:D26"/>
    <mergeCell ref="D19:D20"/>
    <mergeCell ref="A160:A161"/>
    <mergeCell ref="A168:A169"/>
    <mergeCell ref="B105:B107"/>
    <mergeCell ref="A144:A146"/>
    <mergeCell ref="B112:B113"/>
    <mergeCell ref="A114:A115"/>
    <mergeCell ref="B114:B115"/>
    <mergeCell ref="B41:B42"/>
    <mergeCell ref="A54:A55"/>
    <mergeCell ref="A58:A61"/>
    <mergeCell ref="D92:D93"/>
    <mergeCell ref="C132:C133"/>
    <mergeCell ref="D132:D133"/>
    <mergeCell ref="A13:A17"/>
    <mergeCell ref="B28:B30"/>
    <mergeCell ref="D41:D42"/>
    <mergeCell ref="B91:B93"/>
    <mergeCell ref="C19:C20"/>
    <mergeCell ref="B24:B26"/>
    <mergeCell ref="B38:B40"/>
    <mergeCell ref="C41:C42"/>
    <mergeCell ref="A70:A73"/>
    <mergeCell ref="C34:C35"/>
    <mergeCell ref="B47:B51"/>
    <mergeCell ref="B234:B236"/>
    <mergeCell ref="C234:C236"/>
    <mergeCell ref="B78:B80"/>
    <mergeCell ref="A89:A90"/>
    <mergeCell ref="C43:C45"/>
    <mergeCell ref="A120:A121"/>
    <mergeCell ref="A124:A127"/>
    <mergeCell ref="A181:A187"/>
    <mergeCell ref="A84:A86"/>
    <mergeCell ref="A175:A176"/>
    <mergeCell ref="A137:A139"/>
    <mergeCell ref="A152:A153"/>
    <mergeCell ref="A130:A131"/>
    <mergeCell ref="B132:B133"/>
    <mergeCell ref="B156:B157"/>
    <mergeCell ref="B171:B172"/>
    <mergeCell ref="B213:B215"/>
    <mergeCell ref="B130:B131"/>
    <mergeCell ref="D43:D45"/>
    <mergeCell ref="B84:B86"/>
    <mergeCell ref="D94:D96"/>
    <mergeCell ref="B210:B212"/>
    <mergeCell ref="C94:C96"/>
    <mergeCell ref="B70:B71"/>
    <mergeCell ref="B110:B111"/>
    <mergeCell ref="B207:B209"/>
    <mergeCell ref="B116:B117"/>
    <mergeCell ref="B118:B119"/>
    <mergeCell ref="B120:B121"/>
    <mergeCell ref="B122:B124"/>
    <mergeCell ref="B125:B127"/>
    <mergeCell ref="B128:B129"/>
    <mergeCell ref="D189:D190"/>
    <mergeCell ref="D164:D165"/>
    <mergeCell ref="B164:B165"/>
    <mergeCell ref="B54:B58"/>
    <mergeCell ref="C106:C107"/>
    <mergeCell ref="D106:D107"/>
    <mergeCell ref="C164:C165"/>
    <mergeCell ref="C171:C172"/>
    <mergeCell ref="D171:D172"/>
    <mergeCell ref="B103:B104"/>
    <mergeCell ref="A6:C6"/>
    <mergeCell ref="A8:A9"/>
    <mergeCell ref="B8:B9"/>
    <mergeCell ref="C8:C9"/>
    <mergeCell ref="B18:B20"/>
    <mergeCell ref="C25:C26"/>
    <mergeCell ref="B21:B23"/>
    <mergeCell ref="C22:C23"/>
    <mergeCell ref="A110:A111"/>
    <mergeCell ref="B94:B96"/>
    <mergeCell ref="B81:B83"/>
    <mergeCell ref="B75:B76"/>
    <mergeCell ref="B31:B33"/>
    <mergeCell ref="A65:A66"/>
    <mergeCell ref="C92:C93"/>
    <mergeCell ref="B34:B36"/>
    <mergeCell ref="A99:A100"/>
    <mergeCell ref="B101:B102"/>
    <mergeCell ref="B97:B98"/>
    <mergeCell ref="B99:B100"/>
    <mergeCell ref="A103:A104"/>
    <mergeCell ref="B43:B45"/>
    <mergeCell ref="B108:B109"/>
    <mergeCell ref="A48:A51"/>
    <mergeCell ref="D213:D215"/>
    <mergeCell ref="D207:D209"/>
    <mergeCell ref="C207:C209"/>
    <mergeCell ref="C191:C193"/>
    <mergeCell ref="C199:C200"/>
    <mergeCell ref="B201:B203"/>
    <mergeCell ref="C210:C212"/>
    <mergeCell ref="D210:D212"/>
    <mergeCell ref="C205:C206"/>
    <mergeCell ref="D205:D206"/>
    <mergeCell ref="D191:D193"/>
    <mergeCell ref="D199:D200"/>
    <mergeCell ref="B204:B206"/>
    <mergeCell ref="C213:C215"/>
  </mergeCells>
  <phoneticPr fontId="13" type="noConversion"/>
  <hyperlinks>
    <hyperlink ref="A239" r:id="rId1" xr:uid="{F4F0A82F-BE25-406A-953D-E198B5E2A831}"/>
  </hyperlinks>
  <pageMargins left="0.23622047244094491" right="0.23622047244094491" top="0.55118110236220474" bottom="0.55118110236220474" header="0.31496062992125984" footer="0.31496062992125984"/>
  <pageSetup paperSize="9" scale="74" fitToHeight="0"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79"/>
  <sheetViews>
    <sheetView zoomScale="80" zoomScaleNormal="80" workbookViewId="0">
      <pane ySplit="14" topLeftCell="A15" activePane="bottomLeft" state="frozen"/>
      <selection pane="bottomLeft" activeCell="A13" sqref="A13:A14"/>
    </sheetView>
  </sheetViews>
  <sheetFormatPr defaultColWidth="9.07421875" defaultRowHeight="12.45" x14ac:dyDescent="0.25"/>
  <cols>
    <col min="1" max="1" width="90.53515625" style="1" customWidth="1"/>
    <col min="2" max="2" width="16.69140625" style="1" customWidth="1"/>
    <col min="3" max="3" width="16.69140625" style="7" customWidth="1"/>
    <col min="4" max="4" width="13" style="23" customWidth="1"/>
    <col min="5" max="5" width="14.07421875" style="29" customWidth="1"/>
    <col min="6" max="6" width="3.84375" style="9" customWidth="1"/>
    <col min="7" max="16384" width="9.07421875" style="9"/>
  </cols>
  <sheetData>
    <row r="1" spans="1:7" customFormat="1" ht="15" customHeight="1" x14ac:dyDescent="0.4">
      <c r="A1" s="1"/>
      <c r="B1" s="1"/>
      <c r="C1" s="7"/>
      <c r="D1" s="8"/>
      <c r="E1" s="28"/>
    </row>
    <row r="2" spans="1:7" customFormat="1" ht="15" customHeight="1" x14ac:dyDescent="0.4">
      <c r="A2" s="2"/>
      <c r="B2" s="2"/>
      <c r="C2" s="7"/>
      <c r="D2" s="8"/>
      <c r="E2" s="29"/>
    </row>
    <row r="3" spans="1:7" customFormat="1" ht="13.5" customHeight="1" x14ac:dyDescent="0.4">
      <c r="A3" s="1"/>
      <c r="B3" s="1"/>
      <c r="C3" s="7"/>
      <c r="D3" s="8"/>
      <c r="E3" s="29"/>
    </row>
    <row r="4" spans="1:7" customFormat="1" ht="15.75" customHeight="1" x14ac:dyDescent="0.4">
      <c r="A4" s="10"/>
      <c r="B4" s="10"/>
      <c r="C4" s="10"/>
      <c r="D4" s="8"/>
      <c r="E4" s="92"/>
    </row>
    <row r="5" spans="1:7" customFormat="1" ht="20.25" customHeight="1" x14ac:dyDescent="0.4">
      <c r="B5" s="10"/>
      <c r="C5" s="10"/>
      <c r="D5" s="11"/>
      <c r="E5" s="92"/>
    </row>
    <row r="6" spans="1:7" customFormat="1" ht="4.5" customHeight="1" x14ac:dyDescent="0.3">
      <c r="A6" s="10"/>
      <c r="B6" s="10"/>
      <c r="C6" s="10"/>
      <c r="D6" s="10"/>
      <c r="E6" s="92"/>
    </row>
    <row r="7" spans="1:7" customFormat="1" ht="20.25" customHeight="1" x14ac:dyDescent="0.3">
      <c r="A7" s="653" t="s">
        <v>31</v>
      </c>
      <c r="B7" s="653"/>
      <c r="C7" s="653"/>
      <c r="D7" s="653"/>
      <c r="E7" s="653"/>
    </row>
    <row r="8" spans="1:7" customFormat="1" ht="3" customHeight="1" x14ac:dyDescent="0.3">
      <c r="A8" s="12"/>
      <c r="B8" s="12"/>
      <c r="C8" s="12"/>
      <c r="D8" s="12"/>
      <c r="E8" s="93"/>
    </row>
    <row r="9" spans="1:7" customFormat="1" ht="20.25" customHeight="1" x14ac:dyDescent="0.5">
      <c r="A9" s="659" t="s">
        <v>569</v>
      </c>
      <c r="B9" s="659"/>
      <c r="C9" s="659"/>
      <c r="D9" s="659"/>
      <c r="E9" s="659"/>
    </row>
    <row r="10" spans="1:7" customFormat="1" ht="4.5" hidden="1" customHeight="1" x14ac:dyDescent="0.3">
      <c r="A10" s="13"/>
      <c r="B10" s="13"/>
      <c r="C10" s="13"/>
      <c r="D10" s="13"/>
      <c r="E10" s="94"/>
    </row>
    <row r="11" spans="1:7" customFormat="1" ht="15.75" hidden="1" customHeight="1" x14ac:dyDescent="0.3">
      <c r="A11" s="658"/>
      <c r="B11" s="658"/>
      <c r="C11" s="658"/>
      <c r="D11" s="658"/>
      <c r="E11" s="91"/>
    </row>
    <row r="12" spans="1:7" customFormat="1" ht="3.75" customHeight="1" x14ac:dyDescent="0.3">
      <c r="A12" s="14"/>
      <c r="B12" s="14"/>
      <c r="C12" s="7"/>
      <c r="D12" s="15"/>
      <c r="E12" s="95"/>
    </row>
    <row r="13" spans="1:7" ht="16.5" customHeight="1" x14ac:dyDescent="0.25">
      <c r="A13" s="657" t="s">
        <v>219</v>
      </c>
      <c r="B13" s="660" t="s">
        <v>23</v>
      </c>
      <c r="C13" s="657" t="s">
        <v>24</v>
      </c>
      <c r="D13" s="657" t="s">
        <v>181</v>
      </c>
      <c r="E13" s="657" t="s">
        <v>333</v>
      </c>
    </row>
    <row r="14" spans="1:7" ht="36.75" customHeight="1" x14ac:dyDescent="0.25">
      <c r="A14" s="657"/>
      <c r="B14" s="661"/>
      <c r="C14" s="657"/>
      <c r="D14" s="657"/>
      <c r="E14" s="657"/>
    </row>
    <row r="15" spans="1:7" ht="17.25" customHeight="1" x14ac:dyDescent="0.3">
      <c r="A15" s="272" t="s">
        <v>561</v>
      </c>
      <c r="B15" s="277"/>
      <c r="C15" s="665" t="s">
        <v>335</v>
      </c>
      <c r="D15" s="279" t="s">
        <v>19</v>
      </c>
      <c r="E15" s="400">
        <v>710.625</v>
      </c>
      <c r="G15"/>
    </row>
    <row r="16" spans="1:7" ht="18" customHeight="1" x14ac:dyDescent="0.3">
      <c r="A16" s="280" t="s">
        <v>334</v>
      </c>
      <c r="B16" s="281"/>
      <c r="C16" s="666"/>
      <c r="D16" s="279" t="s">
        <v>6</v>
      </c>
      <c r="E16" s="400">
        <v>1432.5</v>
      </c>
      <c r="G16"/>
    </row>
    <row r="17" spans="1:7" ht="18" customHeight="1" x14ac:dyDescent="0.35">
      <c r="A17" s="668" t="s">
        <v>460</v>
      </c>
      <c r="B17" s="282"/>
      <c r="C17" s="667"/>
      <c r="D17" s="279" t="s">
        <v>5</v>
      </c>
      <c r="E17" s="400">
        <v>4816.6666666666661</v>
      </c>
      <c r="G17"/>
    </row>
    <row r="18" spans="1:7" ht="17.25" customHeight="1" x14ac:dyDescent="0.3">
      <c r="A18" s="668"/>
      <c r="B18" s="278"/>
      <c r="C18" s="665" t="s">
        <v>336</v>
      </c>
      <c r="D18" s="279" t="s">
        <v>122</v>
      </c>
      <c r="E18" s="400">
        <v>514.6875</v>
      </c>
      <c r="G18"/>
    </row>
    <row r="19" spans="1:7" ht="17.25" customHeight="1" x14ac:dyDescent="0.3">
      <c r="A19" s="668"/>
      <c r="B19" s="280"/>
      <c r="C19" s="666"/>
      <c r="D19" s="279" t="s">
        <v>40</v>
      </c>
      <c r="E19" s="400">
        <v>1039.6875</v>
      </c>
      <c r="G19"/>
    </row>
    <row r="20" spans="1:7" ht="17.25" customHeight="1" x14ac:dyDescent="0.35">
      <c r="A20" s="668"/>
      <c r="B20" s="282"/>
      <c r="C20" s="667"/>
      <c r="D20" s="279" t="s">
        <v>38</v>
      </c>
      <c r="E20" s="400">
        <v>3458.4375</v>
      </c>
      <c r="G20"/>
    </row>
    <row r="21" spans="1:7" ht="17.25" customHeight="1" x14ac:dyDescent="0.3">
      <c r="A21" s="668"/>
      <c r="B21" s="278"/>
      <c r="C21" s="665" t="s">
        <v>354</v>
      </c>
      <c r="D21" s="279" t="s">
        <v>41</v>
      </c>
      <c r="E21" s="400">
        <v>701.25</v>
      </c>
      <c r="G21"/>
    </row>
    <row r="22" spans="1:7" ht="17.25" customHeight="1" x14ac:dyDescent="0.3">
      <c r="A22" s="668"/>
      <c r="B22" s="280"/>
      <c r="C22" s="666"/>
      <c r="D22" s="279" t="s">
        <v>35</v>
      </c>
      <c r="E22" s="400">
        <v>1404.375</v>
      </c>
      <c r="G22"/>
    </row>
    <row r="23" spans="1:7" ht="17.25" customHeight="1" x14ac:dyDescent="0.35">
      <c r="A23" s="669"/>
      <c r="B23" s="283"/>
      <c r="C23" s="667"/>
      <c r="D23" s="279" t="s">
        <v>36</v>
      </c>
      <c r="E23" s="400">
        <v>4685.625</v>
      </c>
      <c r="G23"/>
    </row>
    <row r="24" spans="1:7" ht="17.25" customHeight="1" x14ac:dyDescent="0.3">
      <c r="A24" s="272" t="s">
        <v>562</v>
      </c>
      <c r="B24" s="277"/>
      <c r="C24" s="665" t="s">
        <v>335</v>
      </c>
      <c r="D24" s="279" t="s">
        <v>19</v>
      </c>
      <c r="E24" s="400">
        <v>682.5</v>
      </c>
      <c r="G24"/>
    </row>
    <row r="25" spans="1:7" ht="14.25" customHeight="1" x14ac:dyDescent="0.3">
      <c r="A25" s="280" t="s">
        <v>337</v>
      </c>
      <c r="B25" s="281"/>
      <c r="C25" s="666"/>
      <c r="D25" s="279" t="s">
        <v>6</v>
      </c>
      <c r="E25" s="400">
        <v>1432.5</v>
      </c>
      <c r="G25"/>
    </row>
    <row r="26" spans="1:7" ht="18" customHeight="1" x14ac:dyDescent="0.35">
      <c r="A26" s="668" t="s">
        <v>461</v>
      </c>
      <c r="B26" s="282"/>
      <c r="C26" s="667"/>
      <c r="D26" s="279" t="s">
        <v>100</v>
      </c>
      <c r="E26" s="400">
        <v>4104.375</v>
      </c>
      <c r="G26"/>
    </row>
    <row r="27" spans="1:7" ht="17.25" customHeight="1" x14ac:dyDescent="0.3">
      <c r="A27" s="668"/>
      <c r="B27" s="278"/>
      <c r="C27" s="665" t="s">
        <v>336</v>
      </c>
      <c r="D27" s="279" t="s">
        <v>122</v>
      </c>
      <c r="E27" s="400">
        <v>486.5625</v>
      </c>
      <c r="G27"/>
    </row>
    <row r="28" spans="1:7" ht="17.25" customHeight="1" x14ac:dyDescent="0.3">
      <c r="A28" s="668"/>
      <c r="B28" s="280"/>
      <c r="C28" s="666"/>
      <c r="D28" s="279" t="s">
        <v>40</v>
      </c>
      <c r="E28" s="400">
        <v>983.4375</v>
      </c>
      <c r="G28"/>
    </row>
    <row r="29" spans="1:7" ht="17.25" customHeight="1" x14ac:dyDescent="0.35">
      <c r="A29" s="668"/>
      <c r="B29" s="282"/>
      <c r="C29" s="667"/>
      <c r="D29" s="279" t="s">
        <v>123</v>
      </c>
      <c r="E29" s="400">
        <v>2924.0625</v>
      </c>
      <c r="G29"/>
    </row>
    <row r="30" spans="1:7" ht="17.25" customHeight="1" x14ac:dyDescent="0.3">
      <c r="A30" s="668"/>
      <c r="B30" s="278"/>
      <c r="C30" s="665" t="s">
        <v>354</v>
      </c>
      <c r="D30" s="279" t="s">
        <v>39</v>
      </c>
      <c r="E30" s="400">
        <v>645</v>
      </c>
      <c r="G30"/>
    </row>
    <row r="31" spans="1:7" ht="17.25" customHeight="1" x14ac:dyDescent="0.3">
      <c r="A31" s="668"/>
      <c r="B31" s="280"/>
      <c r="C31" s="666"/>
      <c r="D31" s="279" t="s">
        <v>33</v>
      </c>
      <c r="E31" s="400">
        <v>1338.75</v>
      </c>
      <c r="G31"/>
    </row>
    <row r="32" spans="1:7" ht="17.25" customHeight="1" x14ac:dyDescent="0.3">
      <c r="A32" s="668"/>
      <c r="B32" s="280"/>
      <c r="C32" s="666"/>
      <c r="D32" s="279" t="s">
        <v>124</v>
      </c>
      <c r="E32" s="400">
        <v>3991.875</v>
      </c>
      <c r="G32"/>
    </row>
    <row r="33" spans="1:7" ht="28.5" customHeight="1" x14ac:dyDescent="0.35">
      <c r="A33" s="669"/>
      <c r="B33" s="283"/>
      <c r="C33" s="284" t="s">
        <v>355</v>
      </c>
      <c r="D33" s="279" t="s">
        <v>100</v>
      </c>
      <c r="E33" s="400">
        <v>4001.25</v>
      </c>
      <c r="G33"/>
    </row>
    <row r="34" spans="1:7" ht="17.25" customHeight="1" x14ac:dyDescent="0.3">
      <c r="A34" s="272" t="s">
        <v>563</v>
      </c>
      <c r="B34" s="678"/>
      <c r="C34" s="665" t="s">
        <v>335</v>
      </c>
      <c r="D34" s="279" t="s">
        <v>19</v>
      </c>
      <c r="E34" s="400">
        <v>954.375</v>
      </c>
      <c r="G34"/>
    </row>
    <row r="35" spans="1:7" ht="14.25" customHeight="1" x14ac:dyDescent="0.3">
      <c r="A35" s="280" t="s">
        <v>338</v>
      </c>
      <c r="B35" s="679"/>
      <c r="C35" s="666"/>
      <c r="D35" s="279" t="s">
        <v>6</v>
      </c>
      <c r="E35" s="400">
        <v>1920</v>
      </c>
      <c r="G35"/>
    </row>
    <row r="36" spans="1:7" ht="16.399999999999999" customHeight="1" x14ac:dyDescent="0.3">
      <c r="A36" s="668" t="s">
        <v>339</v>
      </c>
      <c r="B36" s="679"/>
      <c r="C36" s="667"/>
      <c r="D36" s="279" t="s">
        <v>5</v>
      </c>
      <c r="E36" s="400">
        <v>6429.375</v>
      </c>
      <c r="G36"/>
    </row>
    <row r="37" spans="1:7" ht="16.399999999999999" customHeight="1" x14ac:dyDescent="0.3">
      <c r="A37" s="668"/>
      <c r="B37" s="679"/>
      <c r="C37" s="665"/>
      <c r="D37" s="279"/>
      <c r="E37" s="400"/>
      <c r="G37"/>
    </row>
    <row r="38" spans="1:7" ht="16.399999999999999" customHeight="1" x14ac:dyDescent="0.3">
      <c r="A38" s="668"/>
      <c r="B38" s="679"/>
      <c r="C38" s="666"/>
      <c r="D38" s="279"/>
      <c r="E38" s="400"/>
      <c r="G38"/>
    </row>
    <row r="39" spans="1:7" ht="16.399999999999999" customHeight="1" x14ac:dyDescent="0.3">
      <c r="A39" s="669"/>
      <c r="B39" s="680"/>
      <c r="C39" s="666"/>
      <c r="D39" s="279"/>
      <c r="E39" s="400"/>
      <c r="G39"/>
    </row>
    <row r="40" spans="1:7" ht="17.25" customHeight="1" x14ac:dyDescent="0.3">
      <c r="A40" s="272" t="s">
        <v>564</v>
      </c>
      <c r="B40" s="277"/>
      <c r="C40" s="665" t="s">
        <v>216</v>
      </c>
      <c r="D40" s="279" t="s">
        <v>19</v>
      </c>
      <c r="E40" s="400">
        <v>673.125</v>
      </c>
      <c r="G40"/>
    </row>
    <row r="41" spans="1:7" ht="14.25" customHeight="1" x14ac:dyDescent="0.35">
      <c r="A41" s="280" t="s">
        <v>340</v>
      </c>
      <c r="B41" s="285"/>
      <c r="C41" s="666"/>
      <c r="D41" s="279" t="s">
        <v>6</v>
      </c>
      <c r="E41" s="400">
        <v>1310.625</v>
      </c>
      <c r="G41"/>
    </row>
    <row r="42" spans="1:7" ht="39.75" customHeight="1" x14ac:dyDescent="0.35">
      <c r="A42" s="286" t="s">
        <v>341</v>
      </c>
      <c r="B42" s="287"/>
      <c r="C42" s="667"/>
      <c r="D42" s="279" t="s">
        <v>5</v>
      </c>
      <c r="E42" s="400">
        <v>4498.125</v>
      </c>
      <c r="G42"/>
    </row>
    <row r="43" spans="1:7" ht="17.25" customHeight="1" x14ac:dyDescent="0.25">
      <c r="A43" s="215" t="s">
        <v>399</v>
      </c>
      <c r="B43" s="163"/>
      <c r="C43" s="662" t="s">
        <v>356</v>
      </c>
      <c r="D43" s="164" t="s">
        <v>19</v>
      </c>
      <c r="E43" s="273">
        <v>988</v>
      </c>
    </row>
    <row r="44" spans="1:7" ht="14.25" customHeight="1" x14ac:dyDescent="0.25">
      <c r="A44" s="162" t="s">
        <v>342</v>
      </c>
      <c r="B44" s="166"/>
      <c r="C44" s="663"/>
      <c r="D44" s="164" t="s">
        <v>20</v>
      </c>
      <c r="E44" s="273">
        <v>2668</v>
      </c>
    </row>
    <row r="45" spans="1:7" ht="39.75" customHeight="1" x14ac:dyDescent="0.25">
      <c r="A45" s="216" t="s">
        <v>343</v>
      </c>
      <c r="B45" s="165"/>
      <c r="C45" s="664"/>
      <c r="D45" s="164" t="s">
        <v>5</v>
      </c>
      <c r="E45" s="273">
        <v>8488</v>
      </c>
    </row>
    <row r="46" spans="1:7" ht="15.75" customHeight="1" x14ac:dyDescent="0.25">
      <c r="A46" s="272" t="s">
        <v>462</v>
      </c>
      <c r="B46" s="163"/>
      <c r="C46" s="654" t="s">
        <v>357</v>
      </c>
      <c r="D46" s="164" t="s">
        <v>19</v>
      </c>
      <c r="E46" s="273">
        <v>798</v>
      </c>
    </row>
    <row r="47" spans="1:7" ht="34.75" customHeight="1" x14ac:dyDescent="0.25">
      <c r="A47" s="472" t="s">
        <v>568</v>
      </c>
      <c r="B47" s="471"/>
      <c r="C47" s="655"/>
      <c r="D47" s="164"/>
      <c r="E47" s="273"/>
    </row>
    <row r="48" spans="1:7" ht="15" customHeight="1" x14ac:dyDescent="0.25">
      <c r="A48" s="162" t="s">
        <v>344</v>
      </c>
      <c r="B48" s="166"/>
      <c r="C48" s="655"/>
      <c r="D48" s="164" t="s">
        <v>20</v>
      </c>
      <c r="E48" s="273">
        <v>2138</v>
      </c>
    </row>
    <row r="49" spans="1:5" ht="36.75" customHeight="1" x14ac:dyDescent="0.25">
      <c r="A49" s="216" t="s">
        <v>373</v>
      </c>
      <c r="B49" s="165"/>
      <c r="C49" s="656"/>
      <c r="D49" s="462" t="s">
        <v>5</v>
      </c>
      <c r="E49" s="265">
        <v>5110.3999999999996</v>
      </c>
    </row>
    <row r="50" spans="1:5" ht="15.75" customHeight="1" x14ac:dyDescent="0.25">
      <c r="A50" s="272" t="s">
        <v>404</v>
      </c>
      <c r="B50" s="163"/>
      <c r="C50" s="662" t="s">
        <v>357</v>
      </c>
      <c r="D50" s="164" t="s">
        <v>19</v>
      </c>
      <c r="E50" s="273">
        <v>698</v>
      </c>
    </row>
    <row r="51" spans="1:5" ht="38.6" customHeight="1" x14ac:dyDescent="0.25">
      <c r="A51" s="472" t="s">
        <v>567</v>
      </c>
      <c r="B51" s="471"/>
      <c r="C51" s="663"/>
      <c r="D51" s="164"/>
      <c r="E51" s="273"/>
    </row>
    <row r="52" spans="1:5" ht="15" customHeight="1" x14ac:dyDescent="0.25">
      <c r="A52" s="162" t="s">
        <v>345</v>
      </c>
      <c r="B52" s="166"/>
      <c r="C52" s="663"/>
      <c r="D52" s="164" t="s">
        <v>20</v>
      </c>
      <c r="E52" s="273">
        <v>1918</v>
      </c>
    </row>
    <row r="53" spans="1:5" ht="36.75" customHeight="1" x14ac:dyDescent="0.25">
      <c r="A53" s="216" t="s">
        <v>405</v>
      </c>
      <c r="B53" s="165"/>
      <c r="C53" s="664"/>
      <c r="D53" s="462" t="s">
        <v>5</v>
      </c>
      <c r="E53" s="265">
        <v>4598.3999999999996</v>
      </c>
    </row>
    <row r="54" spans="1:5" ht="18.75" customHeight="1" x14ac:dyDescent="0.25">
      <c r="A54" s="272" t="s">
        <v>545</v>
      </c>
      <c r="B54" s="277"/>
      <c r="C54" s="665" t="s">
        <v>358</v>
      </c>
      <c r="D54" s="279" t="s">
        <v>6</v>
      </c>
      <c r="E54" s="400">
        <v>748.5</v>
      </c>
    </row>
    <row r="55" spans="1:5" ht="14.25" customHeight="1" x14ac:dyDescent="0.35">
      <c r="A55" s="280" t="s">
        <v>346</v>
      </c>
      <c r="B55" s="285"/>
      <c r="C55" s="666"/>
      <c r="D55" s="279" t="s">
        <v>5</v>
      </c>
      <c r="E55" s="400">
        <v>2623.5</v>
      </c>
    </row>
    <row r="56" spans="1:5" ht="36.75" customHeight="1" x14ac:dyDescent="0.35">
      <c r="A56" s="368" t="s">
        <v>362</v>
      </c>
      <c r="B56" s="287"/>
      <c r="C56" s="667"/>
      <c r="D56" s="279"/>
      <c r="E56" s="400"/>
    </row>
    <row r="57" spans="1:5" ht="18" customHeight="1" x14ac:dyDescent="0.25">
      <c r="A57" s="215" t="s">
        <v>109</v>
      </c>
      <c r="B57" s="19"/>
      <c r="C57" s="675" t="s">
        <v>217</v>
      </c>
      <c r="D57" s="30" t="s">
        <v>19</v>
      </c>
      <c r="E57" s="273">
        <v>598</v>
      </c>
    </row>
    <row r="58" spans="1:5" ht="15.75" customHeight="1" x14ac:dyDescent="0.25">
      <c r="A58" s="123" t="s">
        <v>347</v>
      </c>
      <c r="B58" s="17"/>
      <c r="C58" s="676"/>
      <c r="D58" s="30" t="s">
        <v>20</v>
      </c>
      <c r="E58" s="273">
        <v>1658</v>
      </c>
    </row>
    <row r="59" spans="1:5" ht="38.25" customHeight="1" x14ac:dyDescent="0.25">
      <c r="A59" s="22" t="s">
        <v>363</v>
      </c>
      <c r="B59" s="18"/>
      <c r="C59" s="677"/>
      <c r="D59" s="31" t="s">
        <v>5</v>
      </c>
      <c r="E59" s="273">
        <v>4828</v>
      </c>
    </row>
    <row r="60" spans="1:5" ht="17.25" hidden="1" customHeight="1" x14ac:dyDescent="0.25">
      <c r="A60" s="20" t="s">
        <v>348</v>
      </c>
      <c r="B60" s="19"/>
      <c r="C60" s="675" t="s">
        <v>217</v>
      </c>
      <c r="D60" s="31" t="s">
        <v>19</v>
      </c>
      <c r="E60" s="273">
        <v>461.25</v>
      </c>
    </row>
    <row r="61" spans="1:5" ht="18" hidden="1" customHeight="1" x14ac:dyDescent="0.25">
      <c r="A61" s="16" t="s">
        <v>349</v>
      </c>
      <c r="B61" s="17"/>
      <c r="C61" s="676"/>
      <c r="D61" s="31" t="s">
        <v>20</v>
      </c>
      <c r="E61" s="273">
        <v>1298.75</v>
      </c>
    </row>
    <row r="62" spans="1:5" ht="30" hidden="1" customHeight="1" x14ac:dyDescent="0.25">
      <c r="A62" s="22" t="s">
        <v>364</v>
      </c>
      <c r="B62" s="18"/>
      <c r="C62" s="677"/>
      <c r="D62" s="31" t="s">
        <v>5</v>
      </c>
      <c r="E62" s="273">
        <v>3723.75</v>
      </c>
    </row>
    <row r="63" spans="1:5" ht="17.25" customHeight="1" x14ac:dyDescent="0.25">
      <c r="A63" s="272" t="s">
        <v>544</v>
      </c>
      <c r="B63" s="277"/>
      <c r="C63" s="665" t="s">
        <v>217</v>
      </c>
      <c r="D63" s="279" t="s">
        <v>19</v>
      </c>
      <c r="E63" s="400">
        <v>524.05999999999995</v>
      </c>
    </row>
    <row r="64" spans="1:5" ht="18" customHeight="1" x14ac:dyDescent="0.35">
      <c r="A64" s="280" t="s">
        <v>349</v>
      </c>
      <c r="B64" s="285"/>
      <c r="C64" s="666"/>
      <c r="D64" s="279" t="s">
        <v>6</v>
      </c>
      <c r="E64" s="400">
        <v>311.56</v>
      </c>
    </row>
    <row r="65" spans="1:5" ht="30" customHeight="1" x14ac:dyDescent="0.35">
      <c r="A65" s="368" t="s">
        <v>365</v>
      </c>
      <c r="B65" s="287"/>
      <c r="C65" s="667"/>
      <c r="D65" s="279" t="s">
        <v>5</v>
      </c>
      <c r="E65" s="400">
        <v>4283.4375</v>
      </c>
    </row>
    <row r="66" spans="1:5" ht="22.5" customHeight="1" x14ac:dyDescent="0.25">
      <c r="A66" s="148" t="s">
        <v>418</v>
      </c>
      <c r="B66" s="191"/>
      <c r="C66" s="670" t="s">
        <v>359</v>
      </c>
      <c r="D66" s="192" t="s">
        <v>19</v>
      </c>
      <c r="E66" s="273">
        <v>661.25</v>
      </c>
    </row>
    <row r="67" spans="1:5" ht="22.5" customHeight="1" x14ac:dyDescent="0.25">
      <c r="A67" s="673" t="s">
        <v>350</v>
      </c>
      <c r="B67" s="193"/>
      <c r="C67" s="671"/>
      <c r="D67" s="192" t="s">
        <v>20</v>
      </c>
      <c r="E67" s="273">
        <v>1998.75</v>
      </c>
    </row>
    <row r="68" spans="1:5" ht="22.5" customHeight="1" x14ac:dyDescent="0.25">
      <c r="A68" s="674"/>
      <c r="B68" s="194"/>
      <c r="C68" s="672"/>
      <c r="D68" s="195" t="s">
        <v>42</v>
      </c>
      <c r="E68" s="273">
        <v>5373.75</v>
      </c>
    </row>
    <row r="69" spans="1:5" ht="20.25" customHeight="1" x14ac:dyDescent="0.25">
      <c r="A69" s="20" t="s">
        <v>393</v>
      </c>
      <c r="B69" s="21"/>
      <c r="C69" s="675" t="s">
        <v>360</v>
      </c>
      <c r="D69" s="31" t="s">
        <v>33</v>
      </c>
      <c r="E69" s="273">
        <v>2073.75</v>
      </c>
    </row>
    <row r="70" spans="1:5" ht="37.5" customHeight="1" x14ac:dyDescent="0.25">
      <c r="A70" s="125" t="s">
        <v>351</v>
      </c>
      <c r="B70" s="18"/>
      <c r="C70" s="676"/>
      <c r="D70" s="124" t="s">
        <v>99</v>
      </c>
      <c r="E70" s="273">
        <v>6248.75</v>
      </c>
    </row>
    <row r="71" spans="1:5" ht="18" customHeight="1" x14ac:dyDescent="0.35">
      <c r="A71" s="272" t="s">
        <v>565</v>
      </c>
      <c r="B71" s="461"/>
      <c r="C71" s="683" t="s">
        <v>217</v>
      </c>
      <c r="D71" s="462" t="s">
        <v>19</v>
      </c>
      <c r="E71" s="265">
        <v>259</v>
      </c>
    </row>
    <row r="72" spans="1:5" ht="18" customHeight="1" x14ac:dyDescent="0.35">
      <c r="A72" s="463" t="s">
        <v>352</v>
      </c>
      <c r="B72" s="461"/>
      <c r="C72" s="684"/>
      <c r="D72" s="686"/>
      <c r="E72" s="681"/>
    </row>
    <row r="73" spans="1:5" ht="36" customHeight="1" x14ac:dyDescent="0.35">
      <c r="A73" s="464" t="s">
        <v>366</v>
      </c>
      <c r="B73" s="461"/>
      <c r="C73" s="685"/>
      <c r="D73" s="687"/>
      <c r="E73" s="682"/>
    </row>
    <row r="74" spans="1:5" ht="15.75" customHeight="1" x14ac:dyDescent="0.25">
      <c r="A74" s="272" t="s">
        <v>566</v>
      </c>
      <c r="B74" s="465"/>
      <c r="C74" s="688" t="s">
        <v>361</v>
      </c>
      <c r="D74" s="462" t="s">
        <v>6</v>
      </c>
      <c r="E74" s="466">
        <v>1229</v>
      </c>
    </row>
    <row r="75" spans="1:5" ht="18.75" customHeight="1" x14ac:dyDescent="0.25">
      <c r="A75" s="467" t="s">
        <v>353</v>
      </c>
      <c r="B75" s="468"/>
      <c r="C75" s="689"/>
      <c r="D75" s="686" t="s">
        <v>7</v>
      </c>
      <c r="E75" s="681">
        <v>2099</v>
      </c>
    </row>
    <row r="76" spans="1:5" ht="32.25" customHeight="1" x14ac:dyDescent="0.25">
      <c r="A76" s="469" t="s">
        <v>374</v>
      </c>
      <c r="B76" s="470"/>
      <c r="C76" s="690"/>
      <c r="D76" s="687"/>
      <c r="E76" s="682"/>
    </row>
    <row r="77" spans="1:5" ht="15.75" customHeight="1" x14ac:dyDescent="0.3">
      <c r="A77" s="34"/>
      <c r="B77" s="9"/>
      <c r="C77" s="9"/>
      <c r="D77" s="9"/>
      <c r="E77" s="9"/>
    </row>
    <row r="78" spans="1:5" ht="15.75" customHeight="1" x14ac:dyDescent="0.35">
      <c r="A78" s="180" t="s">
        <v>416</v>
      </c>
      <c r="B78" s="9"/>
      <c r="C78" s="9"/>
      <c r="D78" s="9"/>
      <c r="E78" s="9"/>
    </row>
    <row r="79" spans="1:5" ht="15.75" customHeight="1" x14ac:dyDescent="0.35">
      <c r="A79" s="81" t="s">
        <v>441</v>
      </c>
      <c r="B79" s="9"/>
      <c r="C79" s="9"/>
      <c r="D79" s="9"/>
      <c r="E79" s="9"/>
    </row>
    <row r="80" spans="1:5" ht="11.25" customHeight="1" x14ac:dyDescent="0.25">
      <c r="E80" s="9"/>
    </row>
    <row r="81" spans="5:5" ht="11.25" customHeight="1" x14ac:dyDescent="0.25">
      <c r="E81" s="9"/>
    </row>
    <row r="82" spans="5:5" ht="11.25" customHeight="1" x14ac:dyDescent="0.25">
      <c r="E82" s="9"/>
    </row>
    <row r="83" spans="5:5" ht="11.25" customHeight="1" x14ac:dyDescent="0.25">
      <c r="E83" s="9"/>
    </row>
    <row r="84" spans="5:5" ht="11.25" customHeight="1" x14ac:dyDescent="0.25">
      <c r="E84" s="9"/>
    </row>
    <row r="85" spans="5:5" ht="11.25" customHeight="1" x14ac:dyDescent="0.25"/>
    <row r="86" spans="5:5" ht="11.25" customHeight="1" x14ac:dyDescent="0.25"/>
    <row r="87" spans="5:5" ht="11.25" customHeight="1" x14ac:dyDescent="0.25"/>
    <row r="88" spans="5:5" ht="11.25" customHeight="1" x14ac:dyDescent="0.25"/>
    <row r="89" spans="5:5" ht="11.25" customHeight="1" x14ac:dyDescent="0.25"/>
    <row r="90" spans="5:5" ht="11.25" customHeight="1" x14ac:dyDescent="0.25"/>
    <row r="91" spans="5:5" ht="11.25" customHeight="1" x14ac:dyDescent="0.25"/>
    <row r="92" spans="5:5" ht="11.25" customHeight="1" x14ac:dyDescent="0.25"/>
    <row r="93" spans="5:5" ht="11.25" customHeight="1" x14ac:dyDescent="0.25"/>
    <row r="94" spans="5:5" ht="11.25" customHeight="1" x14ac:dyDescent="0.25"/>
    <row r="95" spans="5:5" ht="11.25" customHeight="1" x14ac:dyDescent="0.25"/>
    <row r="96" spans="5:5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</sheetData>
  <mergeCells count="37">
    <mergeCell ref="E75:E76"/>
    <mergeCell ref="C71:C73"/>
    <mergeCell ref="D75:D76"/>
    <mergeCell ref="C74:C76"/>
    <mergeCell ref="C69:C70"/>
    <mergeCell ref="E72:E73"/>
    <mergeCell ref="D72:D73"/>
    <mergeCell ref="A26:A33"/>
    <mergeCell ref="C27:C29"/>
    <mergeCell ref="C63:C65"/>
    <mergeCell ref="C30:C32"/>
    <mergeCell ref="C37:C39"/>
    <mergeCell ref="A36:A39"/>
    <mergeCell ref="B34:B39"/>
    <mergeCell ref="C34:C36"/>
    <mergeCell ref="C66:C68"/>
    <mergeCell ref="A67:A68"/>
    <mergeCell ref="C60:C62"/>
    <mergeCell ref="C57:C59"/>
    <mergeCell ref="C50:C53"/>
    <mergeCell ref="C54:C56"/>
    <mergeCell ref="A7:E7"/>
    <mergeCell ref="C46:C49"/>
    <mergeCell ref="E13:E14"/>
    <mergeCell ref="A11:D11"/>
    <mergeCell ref="A13:A14"/>
    <mergeCell ref="A9:E9"/>
    <mergeCell ref="C13:C14"/>
    <mergeCell ref="D13:D14"/>
    <mergeCell ref="B13:B14"/>
    <mergeCell ref="C43:C45"/>
    <mergeCell ref="C15:C17"/>
    <mergeCell ref="C18:C20"/>
    <mergeCell ref="C21:C23"/>
    <mergeCell ref="A17:A23"/>
    <mergeCell ref="C40:C42"/>
    <mergeCell ref="C24:C26"/>
  </mergeCells>
  <hyperlinks>
    <hyperlink ref="A79" r:id="rId1" xr:uid="{C8F99328-7E95-4B18-8D1D-59716A1E39BB}"/>
  </hyperlinks>
  <pageMargins left="0.25" right="0.25" top="0.68" bottom="0.51" header="0.3" footer="0.3"/>
  <pageSetup paperSize="9" scale="66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28"/>
  <sheetViews>
    <sheetView zoomScaleNormal="100" workbookViewId="0">
      <pane ySplit="2" topLeftCell="A3" activePane="bottomLeft" state="frozen"/>
      <selection pane="bottomLeft" activeCell="F25" sqref="F22:F25"/>
    </sheetView>
  </sheetViews>
  <sheetFormatPr defaultColWidth="9.07421875" defaultRowHeight="12.9" x14ac:dyDescent="0.35"/>
  <cols>
    <col min="1" max="1" width="14.3046875" style="135" customWidth="1"/>
    <col min="2" max="2" width="8.53515625" style="135" customWidth="1"/>
    <col min="3" max="3" width="45" style="139" customWidth="1"/>
    <col min="4" max="4" width="11.3046875" style="135" customWidth="1"/>
    <col min="5" max="5" width="10.07421875" style="140" customWidth="1"/>
    <col min="6" max="6" width="10" style="221" customWidth="1"/>
    <col min="7" max="16384" width="9.07421875" style="135"/>
  </cols>
  <sheetData>
    <row r="1" spans="1:7" ht="73.5" customHeight="1" x14ac:dyDescent="0.3">
      <c r="C1" s="696" t="s">
        <v>577</v>
      </c>
      <c r="D1" s="696"/>
      <c r="E1" s="141"/>
      <c r="G1"/>
    </row>
    <row r="2" spans="1:7" ht="22.5" customHeight="1" x14ac:dyDescent="0.3">
      <c r="A2" s="133" t="s">
        <v>155</v>
      </c>
      <c r="B2" s="133"/>
      <c r="C2" s="697" t="s">
        <v>154</v>
      </c>
      <c r="D2" s="698"/>
      <c r="E2" s="134" t="s">
        <v>156</v>
      </c>
      <c r="F2" s="222" t="s">
        <v>157</v>
      </c>
    </row>
    <row r="3" spans="1:7" s="136" customFormat="1" ht="37.5" customHeight="1" x14ac:dyDescent="0.4">
      <c r="A3" s="699" t="s">
        <v>153</v>
      </c>
      <c r="B3" s="700"/>
      <c r="C3" s="700"/>
      <c r="D3" s="700"/>
      <c r="E3" s="701"/>
      <c r="F3" s="701"/>
    </row>
    <row r="4" spans="1:7" s="138" customFormat="1" ht="41.25" customHeight="1" x14ac:dyDescent="0.3">
      <c r="A4" s="702"/>
      <c r="B4" s="703" t="s">
        <v>571</v>
      </c>
      <c r="C4" s="704"/>
      <c r="D4" s="705"/>
      <c r="E4" s="373" t="s">
        <v>136</v>
      </c>
      <c r="F4" s="373">
        <v>318.39999999999998</v>
      </c>
    </row>
    <row r="5" spans="1:7" s="138" customFormat="1" ht="41.25" customHeight="1" x14ac:dyDescent="0.3">
      <c r="A5" s="702"/>
      <c r="B5" s="706"/>
      <c r="C5" s="707"/>
      <c r="D5" s="708"/>
      <c r="E5" s="217" t="s">
        <v>135</v>
      </c>
      <c r="F5" s="137">
        <v>768</v>
      </c>
    </row>
    <row r="6" spans="1:7" s="138" customFormat="1" ht="41.25" customHeight="1" x14ac:dyDescent="0.3">
      <c r="A6" s="702"/>
      <c r="B6" s="706"/>
      <c r="C6" s="707"/>
      <c r="D6" s="708"/>
      <c r="E6" s="217" t="s">
        <v>6</v>
      </c>
      <c r="F6" s="137">
        <v>2298</v>
      </c>
    </row>
    <row r="7" spans="1:7" s="138" customFormat="1" ht="41.25" customHeight="1" x14ac:dyDescent="0.3">
      <c r="A7" s="702"/>
      <c r="B7" s="706"/>
      <c r="C7" s="707"/>
      <c r="D7" s="708"/>
      <c r="E7" s="217" t="s">
        <v>7</v>
      </c>
      <c r="F7" s="137">
        <v>4488</v>
      </c>
    </row>
    <row r="8" spans="1:7" s="138" customFormat="1" ht="15.45" customHeight="1" x14ac:dyDescent="0.3">
      <c r="A8" s="717"/>
      <c r="B8" s="711" t="s">
        <v>570</v>
      </c>
      <c r="C8" s="712"/>
      <c r="D8" s="713"/>
      <c r="E8" s="373" t="s">
        <v>394</v>
      </c>
      <c r="F8" s="374">
        <v>559</v>
      </c>
    </row>
    <row r="9" spans="1:7" s="138" customFormat="1" ht="15.45" customHeight="1" x14ac:dyDescent="0.3">
      <c r="A9" s="719"/>
      <c r="B9" s="720"/>
      <c r="C9" s="721"/>
      <c r="D9" s="722"/>
      <c r="E9" s="373" t="s">
        <v>395</v>
      </c>
      <c r="F9" s="374">
        <v>1669</v>
      </c>
    </row>
    <row r="10" spans="1:7" s="138" customFormat="1" ht="15.45" customHeight="1" x14ac:dyDescent="0.3">
      <c r="A10" s="719"/>
      <c r="B10" s="720"/>
      <c r="C10" s="721"/>
      <c r="D10" s="722"/>
      <c r="E10" s="373" t="s">
        <v>396</v>
      </c>
      <c r="F10" s="374">
        <v>559</v>
      </c>
    </row>
    <row r="11" spans="1:7" s="138" customFormat="1" ht="15.45" customHeight="1" x14ac:dyDescent="0.3">
      <c r="A11" s="718"/>
      <c r="B11" s="714"/>
      <c r="C11" s="715"/>
      <c r="D11" s="716"/>
      <c r="E11" s="373" t="s">
        <v>397</v>
      </c>
      <c r="F11" s="374">
        <v>1669</v>
      </c>
    </row>
    <row r="12" spans="1:7" s="138" customFormat="1" ht="15.45" customHeight="1" x14ac:dyDescent="0.3">
      <c r="A12" s="709"/>
      <c r="B12" s="710" t="s">
        <v>403</v>
      </c>
      <c r="C12" s="710"/>
      <c r="D12" s="710"/>
      <c r="E12" s="217" t="s">
        <v>136</v>
      </c>
      <c r="F12" s="263">
        <v>290</v>
      </c>
    </row>
    <row r="13" spans="1:7" s="138" customFormat="1" ht="12.45" x14ac:dyDescent="0.3">
      <c r="A13" s="709"/>
      <c r="B13" s="710"/>
      <c r="C13" s="710"/>
      <c r="D13" s="710"/>
      <c r="E13" s="217" t="s">
        <v>22</v>
      </c>
      <c r="F13" s="263">
        <v>450</v>
      </c>
    </row>
    <row r="14" spans="1:7" s="138" customFormat="1" ht="12.45" x14ac:dyDescent="0.3">
      <c r="A14" s="709"/>
      <c r="B14" s="710"/>
      <c r="C14" s="710"/>
      <c r="D14" s="710"/>
      <c r="E14" s="217" t="s">
        <v>19</v>
      </c>
      <c r="F14" s="263">
        <v>690</v>
      </c>
    </row>
    <row r="15" spans="1:7" s="138" customFormat="1" ht="12.45" x14ac:dyDescent="0.3">
      <c r="A15" s="709"/>
      <c r="B15" s="710"/>
      <c r="C15" s="710"/>
      <c r="D15" s="710"/>
      <c r="E15" s="217" t="s">
        <v>7</v>
      </c>
      <c r="F15" s="263">
        <v>2800</v>
      </c>
    </row>
    <row r="16" spans="1:7" s="138" customFormat="1" ht="15.45" customHeight="1" x14ac:dyDescent="0.3">
      <c r="A16" s="717"/>
      <c r="B16" s="711" t="s">
        <v>515</v>
      </c>
      <c r="C16" s="712"/>
      <c r="D16" s="713"/>
      <c r="E16" s="217" t="s">
        <v>147</v>
      </c>
      <c r="F16" s="263">
        <v>550</v>
      </c>
    </row>
    <row r="17" spans="1:6" s="138" customFormat="1" ht="51.75" customHeight="1" x14ac:dyDescent="0.3">
      <c r="A17" s="718"/>
      <c r="B17" s="714"/>
      <c r="C17" s="715"/>
      <c r="D17" s="716"/>
      <c r="E17" s="373" t="s">
        <v>137</v>
      </c>
      <c r="F17" s="374">
        <v>1800</v>
      </c>
    </row>
    <row r="18" spans="1:6" s="138" customFormat="1" ht="30" customHeight="1" x14ac:dyDescent="0.3">
      <c r="A18" s="694"/>
      <c r="B18" s="695" t="s">
        <v>516</v>
      </c>
      <c r="C18" s="695"/>
      <c r="D18" s="695"/>
      <c r="E18" s="373" t="s">
        <v>22</v>
      </c>
      <c r="F18" s="374">
        <v>930</v>
      </c>
    </row>
    <row r="19" spans="1:6" s="138" customFormat="1" ht="30" customHeight="1" x14ac:dyDescent="0.3">
      <c r="A19" s="694"/>
      <c r="B19" s="695"/>
      <c r="C19" s="695"/>
      <c r="D19" s="695"/>
      <c r="E19" s="373" t="s">
        <v>137</v>
      </c>
      <c r="F19" s="374">
        <v>3847.5</v>
      </c>
    </row>
    <row r="20" spans="1:6" ht="59.15" customHeight="1" x14ac:dyDescent="0.3">
      <c r="A20" s="375"/>
      <c r="B20" s="691" t="s">
        <v>517</v>
      </c>
      <c r="C20" s="692"/>
      <c r="D20" s="693"/>
      <c r="E20" s="373" t="s">
        <v>148</v>
      </c>
      <c r="F20" s="374">
        <v>330</v>
      </c>
    </row>
    <row r="21" spans="1:6" ht="32.6" customHeight="1" x14ac:dyDescent="0.4">
      <c r="A21" s="477" t="s">
        <v>573</v>
      </c>
      <c r="B21" s="473"/>
      <c r="C21" s="473"/>
      <c r="D21" s="473"/>
      <c r="E21" s="474"/>
      <c r="F21" s="475"/>
    </row>
    <row r="22" spans="1:6" ht="22.85" customHeight="1" x14ac:dyDescent="0.35">
      <c r="A22" s="476" t="s">
        <v>572</v>
      </c>
      <c r="B22" s="473"/>
      <c r="C22" s="473"/>
      <c r="D22" s="473"/>
      <c r="E22" s="474"/>
      <c r="F22" s="475">
        <v>1838.4</v>
      </c>
    </row>
    <row r="23" spans="1:6" ht="22.85" customHeight="1" x14ac:dyDescent="0.35">
      <c r="A23" s="476" t="s">
        <v>574</v>
      </c>
      <c r="B23" s="473"/>
      <c r="C23" s="473"/>
      <c r="D23" s="473"/>
      <c r="E23" s="474"/>
      <c r="F23" s="475">
        <v>3590.4</v>
      </c>
    </row>
    <row r="24" spans="1:6" ht="22.85" customHeight="1" x14ac:dyDescent="0.35">
      <c r="A24" s="476" t="s">
        <v>575</v>
      </c>
      <c r="B24" s="473"/>
      <c r="C24" s="473"/>
      <c r="D24" s="473"/>
      <c r="E24" s="474"/>
      <c r="F24" s="475">
        <v>3590.4</v>
      </c>
    </row>
    <row r="25" spans="1:6" ht="22.85" customHeight="1" x14ac:dyDescent="0.35">
      <c r="A25" s="476" t="s">
        <v>576</v>
      </c>
      <c r="B25" s="473"/>
      <c r="C25" s="473"/>
      <c r="D25" s="473"/>
      <c r="E25" s="474"/>
      <c r="F25" s="475">
        <v>3590.4</v>
      </c>
    </row>
    <row r="26" spans="1:6" x14ac:dyDescent="0.35">
      <c r="C26" s="147"/>
    </row>
    <row r="27" spans="1:6" ht="14.25" customHeight="1" x14ac:dyDescent="0.35">
      <c r="A27" s="180" t="s">
        <v>416</v>
      </c>
    </row>
    <row r="28" spans="1:6" ht="14.15" x14ac:dyDescent="0.35">
      <c r="A28" s="81" t="s">
        <v>441</v>
      </c>
    </row>
  </sheetData>
  <mergeCells count="14">
    <mergeCell ref="B20:D20"/>
    <mergeCell ref="A18:A19"/>
    <mergeCell ref="B18:D19"/>
    <mergeCell ref="C1:D1"/>
    <mergeCell ref="C2:D2"/>
    <mergeCell ref="A3:F3"/>
    <mergeCell ref="A4:A7"/>
    <mergeCell ref="B4:D7"/>
    <mergeCell ref="A12:A15"/>
    <mergeCell ref="B12:D15"/>
    <mergeCell ref="B16:D17"/>
    <mergeCell ref="A16:A17"/>
    <mergeCell ref="A8:A11"/>
    <mergeCell ref="B8:D11"/>
  </mergeCells>
  <hyperlinks>
    <hyperlink ref="A28" r:id="rId1" xr:uid="{E705DFF6-4AD2-4DC4-A5BF-E7317160F53A}"/>
  </hyperlinks>
  <pageMargins left="0.27559055118110237" right="0.27559055118110237" top="0.23622047244094491" bottom="0.23622047244094491" header="0" footer="0"/>
  <pageSetup paperSize="9" scale="92" orientation="portrait" r:id="rId2"/>
  <headerFooter>
    <oddFooter>&amp;CПрайс "&amp;A" &amp;P стр. из &amp;N стр.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I68"/>
  <sheetViews>
    <sheetView zoomScale="85" zoomScaleNormal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10" sqref="A10:XFD12"/>
    </sheetView>
  </sheetViews>
  <sheetFormatPr defaultColWidth="9.07421875" defaultRowHeight="12.45" x14ac:dyDescent="0.3"/>
  <cols>
    <col min="1" max="1" width="4.84375" style="37" customWidth="1"/>
    <col min="2" max="2" width="53.07421875" style="52" customWidth="1"/>
    <col min="3" max="3" width="13" style="35" customWidth="1"/>
    <col min="4" max="4" width="8.69140625" style="3" customWidth="1"/>
    <col min="5" max="5" width="9.07421875" style="36"/>
    <col min="6" max="6" width="15.3046875" style="1" customWidth="1"/>
    <col min="7" max="7" width="12.53515625" style="35" customWidth="1"/>
    <col min="8" max="8" width="8.84375" style="1" customWidth="1"/>
    <col min="9" max="9" width="57" style="1" hidden="1" customWidth="1"/>
    <col min="10" max="16384" width="9.07421875" style="1"/>
  </cols>
  <sheetData>
    <row r="2" spans="1:9" x14ac:dyDescent="0.3">
      <c r="B2"/>
    </row>
    <row r="5" spans="1:9" s="37" customFormat="1" ht="14.25" customHeight="1" x14ac:dyDescent="0.35">
      <c r="B5" s="765" t="s">
        <v>44</v>
      </c>
      <c r="C5" s="765"/>
      <c r="D5" s="765"/>
      <c r="E5" s="765"/>
      <c r="F5" s="80"/>
    </row>
    <row r="6" spans="1:9" s="37" customFormat="1" ht="14.25" customHeight="1" thickBot="1" x14ac:dyDescent="0.4">
      <c r="B6" s="766" t="s">
        <v>449</v>
      </c>
      <c r="C6" s="766"/>
      <c r="D6" s="766"/>
      <c r="E6" s="766"/>
      <c r="F6" s="3"/>
    </row>
    <row r="7" spans="1:9" s="38" customFormat="1" ht="20.25" customHeight="1" x14ac:dyDescent="0.3">
      <c r="B7" s="761" t="s">
        <v>213</v>
      </c>
      <c r="C7" s="761" t="s">
        <v>24</v>
      </c>
      <c r="D7" s="761" t="s">
        <v>179</v>
      </c>
      <c r="E7" s="761" t="s">
        <v>181</v>
      </c>
      <c r="F7" s="761" t="s">
        <v>180</v>
      </c>
      <c r="G7" s="761" t="s">
        <v>45</v>
      </c>
    </row>
    <row r="8" spans="1:9" s="38" customFormat="1" ht="24.75" customHeight="1" thickBot="1" x14ac:dyDescent="0.35">
      <c r="B8" s="767"/>
      <c r="C8" s="763"/>
      <c r="D8" s="763"/>
      <c r="E8" s="763"/>
      <c r="F8" s="762"/>
      <c r="G8" s="763"/>
    </row>
    <row r="9" spans="1:9" s="38" customFormat="1" ht="14.25" customHeight="1" thickBot="1" x14ac:dyDescent="0.35">
      <c r="B9" s="39" t="s">
        <v>189</v>
      </c>
      <c r="C9" s="40"/>
      <c r="D9" s="40"/>
      <c r="E9" s="40"/>
      <c r="F9" s="40"/>
      <c r="G9" s="41"/>
    </row>
    <row r="10" spans="1:9" ht="22.5" customHeight="1" x14ac:dyDescent="0.25">
      <c r="A10" s="1"/>
      <c r="B10" s="723" t="s">
        <v>182</v>
      </c>
      <c r="C10" s="725" t="s">
        <v>46</v>
      </c>
      <c r="D10" s="764" t="s">
        <v>47</v>
      </c>
      <c r="E10" s="42" t="s">
        <v>48</v>
      </c>
      <c r="F10" s="273">
        <v>1060</v>
      </c>
      <c r="G10" s="725"/>
    </row>
    <row r="11" spans="1:9" ht="22.5" customHeight="1" x14ac:dyDescent="0.25">
      <c r="A11" s="1"/>
      <c r="B11" s="723"/>
      <c r="C11" s="760"/>
      <c r="D11" s="760"/>
      <c r="E11" s="43" t="s">
        <v>7</v>
      </c>
      <c r="F11" s="273">
        <v>4372.5</v>
      </c>
      <c r="G11" s="760"/>
    </row>
    <row r="12" spans="1:9" ht="14.25" customHeight="1" thickBot="1" x14ac:dyDescent="0.3">
      <c r="A12" s="1"/>
      <c r="B12" s="724"/>
      <c r="C12" s="729"/>
      <c r="D12" s="729"/>
      <c r="E12" s="44" t="s">
        <v>5</v>
      </c>
      <c r="F12" s="342">
        <v>7622.5</v>
      </c>
      <c r="G12" s="729"/>
    </row>
    <row r="13" spans="1:9" ht="45" customHeight="1" x14ac:dyDescent="0.25">
      <c r="A13" s="1"/>
      <c r="B13" s="755" t="s">
        <v>184</v>
      </c>
      <c r="C13" s="756" t="s">
        <v>49</v>
      </c>
      <c r="D13" s="756" t="s">
        <v>50</v>
      </c>
      <c r="E13" s="45" t="s">
        <v>7</v>
      </c>
      <c r="F13" s="346">
        <v>4372.5</v>
      </c>
      <c r="G13" s="756"/>
      <c r="I13" s="770" t="s">
        <v>183</v>
      </c>
    </row>
    <row r="14" spans="1:9" ht="28.5" customHeight="1" thickBot="1" x14ac:dyDescent="0.3">
      <c r="A14" s="1"/>
      <c r="B14" s="724"/>
      <c r="C14" s="729"/>
      <c r="D14" s="726"/>
      <c r="E14" s="46" t="s">
        <v>5</v>
      </c>
      <c r="F14" s="347">
        <v>5356.25</v>
      </c>
      <c r="G14" s="729"/>
      <c r="I14" s="769"/>
    </row>
    <row r="15" spans="1:9" ht="18.75" customHeight="1" x14ac:dyDescent="0.25">
      <c r="A15" s="1"/>
      <c r="B15" s="755" t="s">
        <v>185</v>
      </c>
      <c r="C15" s="756" t="s">
        <v>204</v>
      </c>
      <c r="D15" s="756" t="s">
        <v>52</v>
      </c>
      <c r="E15" s="45" t="s">
        <v>7</v>
      </c>
      <c r="F15" s="346">
        <v>4497.5</v>
      </c>
      <c r="G15" s="756"/>
      <c r="I15" s="770" t="s">
        <v>51</v>
      </c>
    </row>
    <row r="16" spans="1:9" ht="18.75" customHeight="1" thickBot="1" x14ac:dyDescent="0.3">
      <c r="A16" s="1"/>
      <c r="B16" s="723"/>
      <c r="C16" s="726"/>
      <c r="D16" s="760"/>
      <c r="E16" s="46" t="s">
        <v>5</v>
      </c>
      <c r="F16" s="347">
        <v>7622.5</v>
      </c>
      <c r="G16" s="725"/>
      <c r="I16" s="768"/>
    </row>
    <row r="17" spans="2:9" s="1" customFormat="1" ht="18.75" customHeight="1" x14ac:dyDescent="0.25">
      <c r="B17" s="723"/>
      <c r="C17" s="756" t="s">
        <v>205</v>
      </c>
      <c r="D17" s="760"/>
      <c r="E17" s="47" t="s">
        <v>7</v>
      </c>
      <c r="F17" s="346">
        <v>4497.5</v>
      </c>
      <c r="G17" s="725"/>
      <c r="I17" s="768"/>
    </row>
    <row r="18" spans="2:9" s="1" customFormat="1" ht="16.399999999999999" customHeight="1" thickBot="1" x14ac:dyDescent="0.3">
      <c r="B18" s="724"/>
      <c r="C18" s="729"/>
      <c r="D18" s="729"/>
      <c r="E18" s="46" t="s">
        <v>5</v>
      </c>
      <c r="F18" s="347">
        <v>7622.5</v>
      </c>
      <c r="G18" s="726"/>
      <c r="I18" s="769"/>
    </row>
    <row r="19" spans="2:9" s="1" customFormat="1" ht="15.75" customHeight="1" x14ac:dyDescent="0.25">
      <c r="B19" s="757" t="s">
        <v>186</v>
      </c>
      <c r="C19" s="756" t="s">
        <v>204</v>
      </c>
      <c r="D19" s="756" t="s">
        <v>52</v>
      </c>
      <c r="E19" s="45" t="s">
        <v>19</v>
      </c>
      <c r="F19" s="346">
        <v>1360</v>
      </c>
      <c r="G19" s="756"/>
      <c r="I19" s="776" t="s">
        <v>131</v>
      </c>
    </row>
    <row r="20" spans="2:9" s="1" customFormat="1" ht="15.75" customHeight="1" x14ac:dyDescent="0.25">
      <c r="B20" s="758"/>
      <c r="C20" s="760"/>
      <c r="D20" s="760"/>
      <c r="E20" s="43" t="s">
        <v>7</v>
      </c>
      <c r="F20" s="348">
        <v>5740</v>
      </c>
      <c r="G20" s="725"/>
      <c r="I20" s="777"/>
    </row>
    <row r="21" spans="2:9" s="1" customFormat="1" ht="15.75" customHeight="1" thickBot="1" x14ac:dyDescent="0.3">
      <c r="B21" s="758"/>
      <c r="C21" s="729"/>
      <c r="D21" s="760"/>
      <c r="E21" s="46" t="s">
        <v>26</v>
      </c>
      <c r="F21" s="347">
        <v>9995</v>
      </c>
      <c r="G21" s="725"/>
      <c r="I21" s="777"/>
    </row>
    <row r="22" spans="2:9" s="1" customFormat="1" ht="15.75" customHeight="1" x14ac:dyDescent="0.25">
      <c r="B22" s="758"/>
      <c r="C22" s="756" t="s">
        <v>205</v>
      </c>
      <c r="D22" s="760"/>
      <c r="E22" s="45" t="s">
        <v>19</v>
      </c>
      <c r="F22" s="346">
        <v>1360</v>
      </c>
      <c r="G22" s="725"/>
      <c r="I22" s="777"/>
    </row>
    <row r="23" spans="2:9" s="1" customFormat="1" ht="15.75" customHeight="1" x14ac:dyDescent="0.25">
      <c r="B23" s="758"/>
      <c r="C23" s="760"/>
      <c r="D23" s="760"/>
      <c r="E23" s="43" t="s">
        <v>7</v>
      </c>
      <c r="F23" s="348">
        <v>5740</v>
      </c>
      <c r="G23" s="725"/>
      <c r="I23" s="777"/>
    </row>
    <row r="24" spans="2:9" s="1" customFormat="1" ht="15.75" customHeight="1" thickBot="1" x14ac:dyDescent="0.3">
      <c r="B24" s="758"/>
      <c r="C24" s="729"/>
      <c r="D24" s="760"/>
      <c r="E24" s="46" t="s">
        <v>26</v>
      </c>
      <c r="F24" s="347">
        <v>9995</v>
      </c>
      <c r="G24" s="725"/>
      <c r="I24" s="777"/>
    </row>
    <row r="25" spans="2:9" s="1" customFormat="1" ht="15.75" customHeight="1" x14ac:dyDescent="0.25">
      <c r="B25" s="758"/>
      <c r="C25" s="756" t="s">
        <v>208</v>
      </c>
      <c r="D25" s="760"/>
      <c r="E25" s="45" t="s">
        <v>19</v>
      </c>
      <c r="F25" s="346">
        <v>1360</v>
      </c>
      <c r="G25" s="725"/>
      <c r="I25" s="777"/>
    </row>
    <row r="26" spans="2:9" s="1" customFormat="1" ht="15.75" customHeight="1" thickBot="1" x14ac:dyDescent="0.3">
      <c r="B26" s="758"/>
      <c r="C26" s="760"/>
      <c r="D26" s="760"/>
      <c r="E26" s="43" t="s">
        <v>7</v>
      </c>
      <c r="F26" s="349">
        <v>5740</v>
      </c>
      <c r="G26" s="725"/>
      <c r="I26" s="777"/>
    </row>
    <row r="27" spans="2:9" s="1" customFormat="1" ht="15.75" customHeight="1" thickBot="1" x14ac:dyDescent="0.3">
      <c r="B27" s="759"/>
      <c r="C27" s="729"/>
      <c r="D27" s="729"/>
      <c r="E27" s="46" t="s">
        <v>26</v>
      </c>
      <c r="F27" s="350">
        <v>9995</v>
      </c>
      <c r="G27" s="726"/>
      <c r="I27" s="778"/>
    </row>
    <row r="28" spans="2:9" s="1" customFormat="1" ht="35.25" customHeight="1" thickBot="1" x14ac:dyDescent="0.3">
      <c r="B28" s="747" t="s">
        <v>187</v>
      </c>
      <c r="C28" s="143" t="s">
        <v>209</v>
      </c>
      <c r="D28" s="750" t="s">
        <v>55</v>
      </c>
      <c r="E28" s="143" t="s">
        <v>53</v>
      </c>
      <c r="F28" s="351">
        <v>8995</v>
      </c>
      <c r="G28" s="750"/>
      <c r="I28" s="779" t="s">
        <v>138</v>
      </c>
    </row>
    <row r="29" spans="2:9" s="1" customFormat="1" ht="34.5" customHeight="1" thickBot="1" x14ac:dyDescent="0.3">
      <c r="B29" s="748"/>
      <c r="C29" s="143" t="s">
        <v>205</v>
      </c>
      <c r="D29" s="751"/>
      <c r="E29" s="143" t="s">
        <v>53</v>
      </c>
      <c r="F29" s="350">
        <v>8995</v>
      </c>
      <c r="G29" s="753"/>
      <c r="I29" s="780"/>
    </row>
    <row r="30" spans="2:9" s="1" customFormat="1" ht="34.5" customHeight="1" thickBot="1" x14ac:dyDescent="0.3">
      <c r="B30" s="749"/>
      <c r="C30" s="143" t="s">
        <v>210</v>
      </c>
      <c r="D30" s="752"/>
      <c r="E30" s="143" t="s">
        <v>53</v>
      </c>
      <c r="F30" s="351">
        <v>8995</v>
      </c>
      <c r="G30" s="754"/>
      <c r="I30" s="781"/>
    </row>
    <row r="31" spans="2:9" s="1" customFormat="1" ht="24" customHeight="1" thickBot="1" x14ac:dyDescent="0.3">
      <c r="B31" s="755" t="s">
        <v>188</v>
      </c>
      <c r="C31" s="48" t="s">
        <v>211</v>
      </c>
      <c r="D31" s="756" t="s">
        <v>55</v>
      </c>
      <c r="E31" s="48" t="s">
        <v>7</v>
      </c>
      <c r="F31" s="350">
        <v>7122.5</v>
      </c>
      <c r="G31" s="756"/>
      <c r="I31" s="770" t="s">
        <v>54</v>
      </c>
    </row>
    <row r="32" spans="2:9" s="1" customFormat="1" ht="24" customHeight="1" thickBot="1" x14ac:dyDescent="0.3">
      <c r="B32" s="723"/>
      <c r="C32" s="48" t="s">
        <v>204</v>
      </c>
      <c r="D32" s="725"/>
      <c r="E32" s="48" t="s">
        <v>7</v>
      </c>
      <c r="F32" s="351">
        <v>7122.5</v>
      </c>
      <c r="G32" s="725"/>
      <c r="I32" s="768"/>
    </row>
    <row r="33" spans="1:9" ht="24" customHeight="1" thickBot="1" x14ac:dyDescent="0.3">
      <c r="A33" s="1"/>
      <c r="B33" s="723"/>
      <c r="C33" s="48" t="s">
        <v>205</v>
      </c>
      <c r="D33" s="725"/>
      <c r="E33" s="48" t="s">
        <v>7</v>
      </c>
      <c r="F33" s="350">
        <v>7122.5</v>
      </c>
      <c r="G33" s="725"/>
      <c r="I33" s="768"/>
    </row>
    <row r="34" spans="1:9" ht="33.75" customHeight="1" thickBot="1" x14ac:dyDescent="0.3">
      <c r="A34" s="1"/>
      <c r="B34" s="724"/>
      <c r="C34" s="48" t="s">
        <v>208</v>
      </c>
      <c r="D34" s="726"/>
      <c r="E34" s="48" t="s">
        <v>7</v>
      </c>
      <c r="F34" s="350">
        <v>7122.5</v>
      </c>
      <c r="G34" s="726"/>
      <c r="I34" s="769"/>
    </row>
    <row r="35" spans="1:9" s="38" customFormat="1" ht="15.75" customHeight="1" thickBot="1" x14ac:dyDescent="0.35">
      <c r="B35" s="39" t="s">
        <v>190</v>
      </c>
      <c r="C35" s="40"/>
      <c r="D35" s="40"/>
      <c r="E35" s="40"/>
      <c r="F35" s="352"/>
      <c r="G35" s="41"/>
      <c r="I35" s="183" t="s">
        <v>57</v>
      </c>
    </row>
    <row r="36" spans="1:9" ht="15.75" customHeight="1" x14ac:dyDescent="0.25">
      <c r="A36" s="1"/>
      <c r="B36" s="738" t="s">
        <v>191</v>
      </c>
      <c r="C36" s="741" t="s">
        <v>204</v>
      </c>
      <c r="D36" s="744" t="s">
        <v>56</v>
      </c>
      <c r="E36" s="144" t="s">
        <v>19</v>
      </c>
      <c r="F36" s="273">
        <v>697.5</v>
      </c>
      <c r="G36" s="741"/>
      <c r="I36" s="770" t="s">
        <v>141</v>
      </c>
    </row>
    <row r="37" spans="1:9" ht="15.75" customHeight="1" x14ac:dyDescent="0.25">
      <c r="A37" s="1"/>
      <c r="B37" s="739"/>
      <c r="C37" s="742"/>
      <c r="D37" s="745"/>
      <c r="E37" s="131" t="s">
        <v>7</v>
      </c>
      <c r="F37" s="273">
        <v>3445</v>
      </c>
      <c r="G37" s="742"/>
      <c r="I37" s="768"/>
    </row>
    <row r="38" spans="1:9" ht="15.75" customHeight="1" thickBot="1" x14ac:dyDescent="0.3">
      <c r="A38" s="1"/>
      <c r="B38" s="739"/>
      <c r="C38" s="743"/>
      <c r="D38" s="745"/>
      <c r="E38" s="132" t="s">
        <v>5</v>
      </c>
      <c r="F38" s="342">
        <v>5745</v>
      </c>
      <c r="G38" s="742"/>
      <c r="I38" s="768"/>
    </row>
    <row r="39" spans="1:9" ht="15.75" customHeight="1" x14ac:dyDescent="0.25">
      <c r="A39" s="1"/>
      <c r="B39" s="739"/>
      <c r="C39" s="741" t="s">
        <v>205</v>
      </c>
      <c r="D39" s="745"/>
      <c r="E39" s="145" t="s">
        <v>19</v>
      </c>
      <c r="F39" s="346">
        <v>697.5</v>
      </c>
      <c r="G39" s="742"/>
      <c r="I39" s="768"/>
    </row>
    <row r="40" spans="1:9" ht="15.75" customHeight="1" x14ac:dyDescent="0.25">
      <c r="A40" s="1"/>
      <c r="B40" s="739"/>
      <c r="C40" s="742"/>
      <c r="D40" s="745"/>
      <c r="E40" s="131" t="s">
        <v>7</v>
      </c>
      <c r="F40" s="348">
        <v>3445</v>
      </c>
      <c r="G40" s="742"/>
      <c r="I40" s="768"/>
    </row>
    <row r="41" spans="1:9" ht="15.75" customHeight="1" thickBot="1" x14ac:dyDescent="0.3">
      <c r="A41" s="1"/>
      <c r="B41" s="739"/>
      <c r="C41" s="743"/>
      <c r="D41" s="745"/>
      <c r="E41" s="132" t="s">
        <v>5</v>
      </c>
      <c r="F41" s="347">
        <v>5745</v>
      </c>
      <c r="G41" s="742"/>
      <c r="I41" s="768"/>
    </row>
    <row r="42" spans="1:9" ht="15.75" customHeight="1" x14ac:dyDescent="0.25">
      <c r="A42" s="1"/>
      <c r="B42" s="739"/>
      <c r="C42" s="741" t="s">
        <v>208</v>
      </c>
      <c r="D42" s="745"/>
      <c r="E42" s="145" t="s">
        <v>19</v>
      </c>
      <c r="F42" s="346">
        <v>697.5</v>
      </c>
      <c r="G42" s="742"/>
      <c r="I42" s="768"/>
    </row>
    <row r="43" spans="1:9" ht="15.75" customHeight="1" x14ac:dyDescent="0.25">
      <c r="A43" s="1"/>
      <c r="B43" s="739"/>
      <c r="C43" s="742"/>
      <c r="D43" s="745"/>
      <c r="E43" s="131" t="s">
        <v>7</v>
      </c>
      <c r="F43" s="348">
        <v>3445</v>
      </c>
      <c r="G43" s="742"/>
      <c r="I43" s="768"/>
    </row>
    <row r="44" spans="1:9" ht="15.75" customHeight="1" thickBot="1" x14ac:dyDescent="0.3">
      <c r="A44" s="1"/>
      <c r="B44" s="740"/>
      <c r="C44" s="743"/>
      <c r="D44" s="746"/>
      <c r="E44" s="132" t="s">
        <v>5</v>
      </c>
      <c r="F44" s="347">
        <v>5745</v>
      </c>
      <c r="G44" s="743"/>
      <c r="I44" s="769"/>
    </row>
    <row r="45" spans="1:9" ht="15" customHeight="1" x14ac:dyDescent="0.25">
      <c r="A45" s="1"/>
      <c r="B45" s="730" t="s">
        <v>192</v>
      </c>
      <c r="C45" s="733" t="s">
        <v>207</v>
      </c>
      <c r="D45" s="733" t="s">
        <v>56</v>
      </c>
      <c r="E45" s="157" t="s">
        <v>58</v>
      </c>
      <c r="F45" s="273">
        <v>1495</v>
      </c>
      <c r="G45" s="733"/>
      <c r="I45" s="771" t="s">
        <v>149</v>
      </c>
    </row>
    <row r="46" spans="1:9" ht="15" customHeight="1" x14ac:dyDescent="0.25">
      <c r="A46" s="1"/>
      <c r="B46" s="731"/>
      <c r="C46" s="734"/>
      <c r="D46" s="734"/>
      <c r="E46" s="158" t="s">
        <v>59</v>
      </c>
      <c r="F46" s="273">
        <v>4995</v>
      </c>
      <c r="G46" s="736"/>
      <c r="I46" s="772"/>
    </row>
    <row r="47" spans="1:9" ht="15" customHeight="1" thickBot="1" x14ac:dyDescent="0.3">
      <c r="A47" s="1"/>
      <c r="B47" s="731"/>
      <c r="C47" s="735"/>
      <c r="D47" s="734"/>
      <c r="E47" s="159" t="s">
        <v>60</v>
      </c>
      <c r="F47" s="342">
        <v>13495</v>
      </c>
      <c r="G47" s="736"/>
      <c r="I47" s="772"/>
    </row>
    <row r="48" spans="1:9" ht="15" customHeight="1" x14ac:dyDescent="0.25">
      <c r="A48" s="1"/>
      <c r="B48" s="731"/>
      <c r="C48" s="733" t="s">
        <v>206</v>
      </c>
      <c r="D48" s="734"/>
      <c r="E48" s="157" t="s">
        <v>58</v>
      </c>
      <c r="F48" s="346">
        <v>1495</v>
      </c>
      <c r="G48" s="736"/>
      <c r="I48" s="772"/>
    </row>
    <row r="49" spans="1:9" ht="15" customHeight="1" x14ac:dyDescent="0.25">
      <c r="A49" s="1"/>
      <c r="B49" s="731"/>
      <c r="C49" s="734"/>
      <c r="D49" s="734"/>
      <c r="E49" s="158" t="s">
        <v>59</v>
      </c>
      <c r="F49" s="348">
        <v>4995</v>
      </c>
      <c r="G49" s="736"/>
      <c r="I49" s="772"/>
    </row>
    <row r="50" spans="1:9" ht="15" customHeight="1" thickBot="1" x14ac:dyDescent="0.3">
      <c r="A50" s="1"/>
      <c r="B50" s="731"/>
      <c r="C50" s="735"/>
      <c r="D50" s="734"/>
      <c r="E50" s="159" t="s">
        <v>60</v>
      </c>
      <c r="F50" s="347">
        <v>13495</v>
      </c>
      <c r="G50" s="736"/>
      <c r="I50" s="772"/>
    </row>
    <row r="51" spans="1:9" ht="15" customHeight="1" x14ac:dyDescent="0.25">
      <c r="A51" s="1"/>
      <c r="B51" s="731"/>
      <c r="C51" s="733" t="s">
        <v>208</v>
      </c>
      <c r="D51" s="734"/>
      <c r="E51" s="157" t="s">
        <v>58</v>
      </c>
      <c r="F51" s="346">
        <v>1495</v>
      </c>
      <c r="G51" s="736"/>
      <c r="I51" s="772"/>
    </row>
    <row r="52" spans="1:9" ht="15" customHeight="1" x14ac:dyDescent="0.25">
      <c r="A52" s="1"/>
      <c r="B52" s="731"/>
      <c r="C52" s="734"/>
      <c r="D52" s="734"/>
      <c r="E52" s="158" t="s">
        <v>59</v>
      </c>
      <c r="F52" s="348">
        <v>4995</v>
      </c>
      <c r="G52" s="736"/>
      <c r="I52" s="772"/>
    </row>
    <row r="53" spans="1:9" ht="15" customHeight="1" thickBot="1" x14ac:dyDescent="0.3">
      <c r="A53" s="1"/>
      <c r="B53" s="732"/>
      <c r="C53" s="735"/>
      <c r="D53" s="735"/>
      <c r="E53" s="159" t="s">
        <v>60</v>
      </c>
      <c r="F53" s="347">
        <v>13495</v>
      </c>
      <c r="G53" s="737"/>
      <c r="I53" s="773"/>
    </row>
    <row r="54" spans="1:9" s="38" customFormat="1" ht="13.5" customHeight="1" thickBot="1" x14ac:dyDescent="0.35">
      <c r="B54" s="39" t="s">
        <v>193</v>
      </c>
      <c r="C54" s="40"/>
      <c r="D54" s="40"/>
      <c r="E54" s="40"/>
      <c r="F54" s="352"/>
      <c r="G54" s="41"/>
      <c r="I54" s="183" t="s">
        <v>61</v>
      </c>
    </row>
    <row r="55" spans="1:9" x14ac:dyDescent="0.25">
      <c r="A55" s="1"/>
      <c r="B55" s="727" t="s">
        <v>194</v>
      </c>
      <c r="C55" s="725"/>
      <c r="D55" s="725" t="s">
        <v>63</v>
      </c>
      <c r="E55" s="47" t="s">
        <v>19</v>
      </c>
      <c r="F55" s="273">
        <v>2122.5</v>
      </c>
      <c r="G55" s="725"/>
      <c r="I55" s="774" t="s">
        <v>62</v>
      </c>
    </row>
    <row r="56" spans="1:9" ht="132.75" customHeight="1" thickBot="1" x14ac:dyDescent="0.3">
      <c r="A56" s="1"/>
      <c r="B56" s="728"/>
      <c r="C56" s="729"/>
      <c r="D56" s="729"/>
      <c r="E56" s="46" t="s">
        <v>27</v>
      </c>
      <c r="F56" s="347">
        <v>7372.5</v>
      </c>
      <c r="G56" s="729"/>
      <c r="I56" s="775"/>
    </row>
    <row r="57" spans="1:9" ht="93" thickBot="1" x14ac:dyDescent="0.3">
      <c r="A57" s="1"/>
      <c r="B57" s="49" t="s">
        <v>196</v>
      </c>
      <c r="C57" s="75"/>
      <c r="D57" s="75" t="s">
        <v>65</v>
      </c>
      <c r="E57" s="75" t="s">
        <v>7</v>
      </c>
      <c r="F57" s="350">
        <v>6247.5</v>
      </c>
      <c r="G57" s="75"/>
      <c r="I57" s="184" t="s">
        <v>64</v>
      </c>
    </row>
    <row r="58" spans="1:9" ht="81.75" customHeight="1" thickBot="1" x14ac:dyDescent="0.3">
      <c r="A58" s="1"/>
      <c r="B58" s="51" t="s">
        <v>195</v>
      </c>
      <c r="C58" s="75"/>
      <c r="D58" s="75" t="s">
        <v>67</v>
      </c>
      <c r="E58" s="75" t="s">
        <v>4</v>
      </c>
      <c r="F58" s="350">
        <v>1747.5</v>
      </c>
      <c r="G58" s="75"/>
      <c r="I58" s="185" t="s">
        <v>66</v>
      </c>
    </row>
    <row r="59" spans="1:9" ht="103.5" customHeight="1" thickBot="1" x14ac:dyDescent="0.3">
      <c r="A59" s="1"/>
      <c r="B59" s="72" t="s">
        <v>197</v>
      </c>
      <c r="C59" s="75" t="s">
        <v>212</v>
      </c>
      <c r="D59" s="75" t="s">
        <v>203</v>
      </c>
      <c r="E59" s="75" t="s">
        <v>68</v>
      </c>
      <c r="F59" s="350">
        <v>623.75</v>
      </c>
      <c r="G59" s="75"/>
      <c r="I59" s="186" t="s">
        <v>150</v>
      </c>
    </row>
    <row r="60" spans="1:9" s="38" customFormat="1" ht="13.5" customHeight="1" thickBot="1" x14ac:dyDescent="0.35">
      <c r="B60" s="39" t="s">
        <v>198</v>
      </c>
      <c r="C60" s="40"/>
      <c r="D60" s="40"/>
      <c r="E60" s="40"/>
      <c r="F60" s="352"/>
      <c r="G60" s="41"/>
      <c r="I60" s="39" t="s">
        <v>69</v>
      </c>
    </row>
    <row r="61" spans="1:9" ht="28.5" customHeight="1" thickBot="1" x14ac:dyDescent="0.3">
      <c r="A61" s="1"/>
      <c r="B61" s="723" t="s">
        <v>199</v>
      </c>
      <c r="C61" s="725"/>
      <c r="D61" s="725"/>
      <c r="E61" s="50" t="s">
        <v>71</v>
      </c>
      <c r="F61" s="353">
        <v>710</v>
      </c>
      <c r="G61" s="725"/>
      <c r="I61" s="768" t="s">
        <v>70</v>
      </c>
    </row>
    <row r="62" spans="1:9" ht="28.5" customHeight="1" thickBot="1" x14ac:dyDescent="0.3">
      <c r="A62" s="1"/>
      <c r="B62" s="724"/>
      <c r="C62" s="726"/>
      <c r="D62" s="726"/>
      <c r="E62" s="73" t="s">
        <v>7</v>
      </c>
      <c r="F62" s="350">
        <v>3122.5</v>
      </c>
      <c r="G62" s="726"/>
      <c r="I62" s="769"/>
    </row>
    <row r="63" spans="1:9" ht="82.75" thickBot="1" x14ac:dyDescent="0.3">
      <c r="A63" s="1"/>
      <c r="B63" s="74" t="s">
        <v>200</v>
      </c>
      <c r="C63" s="75"/>
      <c r="D63" s="75" t="s">
        <v>73</v>
      </c>
      <c r="E63" s="75" t="s">
        <v>4</v>
      </c>
      <c r="F63" s="350">
        <v>872.5</v>
      </c>
      <c r="G63" s="75"/>
      <c r="I63" s="182" t="s">
        <v>72</v>
      </c>
    </row>
    <row r="64" spans="1:9" ht="82.75" thickBot="1" x14ac:dyDescent="0.3">
      <c r="A64" s="1"/>
      <c r="B64" s="49" t="s">
        <v>201</v>
      </c>
      <c r="C64" s="75"/>
      <c r="D64" s="75"/>
      <c r="E64" s="75" t="s">
        <v>71</v>
      </c>
      <c r="F64" s="350">
        <v>497.5</v>
      </c>
      <c r="G64" s="75"/>
      <c r="I64" s="49" t="s">
        <v>74</v>
      </c>
    </row>
    <row r="65" spans="1:9" ht="95.25" customHeight="1" thickBot="1" x14ac:dyDescent="0.3">
      <c r="A65" s="1"/>
      <c r="B65" s="51" t="s">
        <v>202</v>
      </c>
      <c r="C65" s="48"/>
      <c r="D65" s="48" t="s">
        <v>52</v>
      </c>
      <c r="E65" s="48" t="s">
        <v>4</v>
      </c>
      <c r="F65" s="354">
        <v>497.5</v>
      </c>
      <c r="G65" s="48"/>
      <c r="I65" s="51" t="s">
        <v>107</v>
      </c>
    </row>
    <row r="67" spans="1:9" ht="14.15" x14ac:dyDescent="0.35">
      <c r="B67" s="180" t="s">
        <v>416</v>
      </c>
    </row>
    <row r="68" spans="1:9" ht="14.15" x14ac:dyDescent="0.35">
      <c r="B68" s="81" t="s">
        <v>441</v>
      </c>
    </row>
  </sheetData>
  <mergeCells count="62">
    <mergeCell ref="I61:I62"/>
    <mergeCell ref="I36:I44"/>
    <mergeCell ref="I45:I53"/>
    <mergeCell ref="I55:I56"/>
    <mergeCell ref="I13:I14"/>
    <mergeCell ref="I15:I18"/>
    <mergeCell ref="I19:I27"/>
    <mergeCell ref="I28:I30"/>
    <mergeCell ref="I31:I34"/>
    <mergeCell ref="B5:E5"/>
    <mergeCell ref="B6:E6"/>
    <mergeCell ref="B7:B8"/>
    <mergeCell ref="C7:C8"/>
    <mergeCell ref="D7:D8"/>
    <mergeCell ref="E7:E8"/>
    <mergeCell ref="F7:F8"/>
    <mergeCell ref="G7:G8"/>
    <mergeCell ref="B10:B12"/>
    <mergeCell ref="C10:C12"/>
    <mergeCell ref="D10:D12"/>
    <mergeCell ref="G10:G12"/>
    <mergeCell ref="B13:B14"/>
    <mergeCell ref="C13:C14"/>
    <mergeCell ref="D13:D14"/>
    <mergeCell ref="G13:G14"/>
    <mergeCell ref="B15:B18"/>
    <mergeCell ref="C15:C16"/>
    <mergeCell ref="D15:D18"/>
    <mergeCell ref="G15:G18"/>
    <mergeCell ref="C17:C18"/>
    <mergeCell ref="B19:B27"/>
    <mergeCell ref="C19:C21"/>
    <mergeCell ref="D19:D27"/>
    <mergeCell ref="G19:G27"/>
    <mergeCell ref="C22:C24"/>
    <mergeCell ref="C25:C27"/>
    <mergeCell ref="B28:B30"/>
    <mergeCell ref="D28:D30"/>
    <mergeCell ref="G28:G30"/>
    <mergeCell ref="B31:B34"/>
    <mergeCell ref="D31:D34"/>
    <mergeCell ref="G31:G34"/>
    <mergeCell ref="B36:B44"/>
    <mergeCell ref="C36:C38"/>
    <mergeCell ref="D36:D44"/>
    <mergeCell ref="G36:G44"/>
    <mergeCell ref="C39:C41"/>
    <mergeCell ref="C42:C44"/>
    <mergeCell ref="B45:B53"/>
    <mergeCell ref="C45:C47"/>
    <mergeCell ref="D45:D53"/>
    <mergeCell ref="G45:G53"/>
    <mergeCell ref="C48:C50"/>
    <mergeCell ref="C51:C53"/>
    <mergeCell ref="B61:B62"/>
    <mergeCell ref="C61:C62"/>
    <mergeCell ref="D61:D62"/>
    <mergeCell ref="G61:G62"/>
    <mergeCell ref="B55:B56"/>
    <mergeCell ref="C55:C56"/>
    <mergeCell ref="D55:D56"/>
    <mergeCell ref="G55:G56"/>
  </mergeCells>
  <hyperlinks>
    <hyperlink ref="B68" r:id="rId1" xr:uid="{0499C61F-0EFF-4A70-A80B-B7149FD69C79}"/>
  </hyperlinks>
  <pageMargins left="0.23622047244094491" right="0.23622047244094491" top="0.35433070866141736" bottom="0.35433070866141736" header="0.31496062992125984" footer="0.31496062992125984"/>
  <pageSetup paperSize="9" scale="87" fitToHeight="3" orientation="portrait" r:id="rId2"/>
  <headerFooter alignWithMargins="0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4:G48"/>
  <sheetViews>
    <sheetView zoomScale="80" zoomScaleNormal="80" zoomScaleSheetLayoutView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7" sqref="B7:B8"/>
    </sheetView>
  </sheetViews>
  <sheetFormatPr defaultRowHeight="12.45" x14ac:dyDescent="0.3"/>
  <cols>
    <col min="1" max="1" width="1.53515625" customWidth="1"/>
    <col min="2" max="2" width="49.84375" style="70" customWidth="1"/>
    <col min="3" max="3" width="16.3046875" style="70" customWidth="1"/>
    <col min="4" max="4" width="22" style="68" customWidth="1"/>
    <col min="5" max="5" width="10.07421875" style="69" customWidth="1"/>
    <col min="6" max="6" width="19.07421875" style="55" customWidth="1"/>
    <col min="7" max="7" width="9.07421875" style="84"/>
    <col min="254" max="254" width="1.53515625" customWidth="1"/>
    <col min="255" max="255" width="49.84375" customWidth="1"/>
    <col min="256" max="256" width="16.3046875" customWidth="1"/>
    <col min="257" max="257" width="21.3046875" customWidth="1"/>
    <col min="258" max="258" width="10.07421875" customWidth="1"/>
    <col min="259" max="259" width="19.07421875" customWidth="1"/>
    <col min="510" max="510" width="1.53515625" customWidth="1"/>
    <col min="511" max="511" width="49.84375" customWidth="1"/>
    <col min="512" max="512" width="16.3046875" customWidth="1"/>
    <col min="513" max="513" width="21.3046875" customWidth="1"/>
    <col min="514" max="514" width="10.07421875" customWidth="1"/>
    <col min="515" max="515" width="19.07421875" customWidth="1"/>
    <col min="766" max="766" width="1.53515625" customWidth="1"/>
    <col min="767" max="767" width="49.84375" customWidth="1"/>
    <col min="768" max="768" width="16.3046875" customWidth="1"/>
    <col min="769" max="769" width="21.3046875" customWidth="1"/>
    <col min="770" max="770" width="10.07421875" customWidth="1"/>
    <col min="771" max="771" width="19.07421875" customWidth="1"/>
    <col min="1022" max="1022" width="1.53515625" customWidth="1"/>
    <col min="1023" max="1023" width="49.84375" customWidth="1"/>
    <col min="1024" max="1024" width="16.3046875" customWidth="1"/>
    <col min="1025" max="1025" width="21.3046875" customWidth="1"/>
    <col min="1026" max="1026" width="10.07421875" customWidth="1"/>
    <col min="1027" max="1027" width="19.07421875" customWidth="1"/>
    <col min="1278" max="1278" width="1.53515625" customWidth="1"/>
    <col min="1279" max="1279" width="49.84375" customWidth="1"/>
    <col min="1280" max="1280" width="16.3046875" customWidth="1"/>
    <col min="1281" max="1281" width="21.3046875" customWidth="1"/>
    <col min="1282" max="1282" width="10.07421875" customWidth="1"/>
    <col min="1283" max="1283" width="19.07421875" customWidth="1"/>
    <col min="1534" max="1534" width="1.53515625" customWidth="1"/>
    <col min="1535" max="1535" width="49.84375" customWidth="1"/>
    <col min="1536" max="1536" width="16.3046875" customWidth="1"/>
    <col min="1537" max="1537" width="21.3046875" customWidth="1"/>
    <col min="1538" max="1538" width="10.07421875" customWidth="1"/>
    <col min="1539" max="1539" width="19.07421875" customWidth="1"/>
    <col min="1790" max="1790" width="1.53515625" customWidth="1"/>
    <col min="1791" max="1791" width="49.84375" customWidth="1"/>
    <col min="1792" max="1792" width="16.3046875" customWidth="1"/>
    <col min="1793" max="1793" width="21.3046875" customWidth="1"/>
    <col min="1794" max="1794" width="10.07421875" customWidth="1"/>
    <col min="1795" max="1795" width="19.07421875" customWidth="1"/>
    <col min="2046" max="2046" width="1.53515625" customWidth="1"/>
    <col min="2047" max="2047" width="49.84375" customWidth="1"/>
    <col min="2048" max="2048" width="16.3046875" customWidth="1"/>
    <col min="2049" max="2049" width="21.3046875" customWidth="1"/>
    <col min="2050" max="2050" width="10.07421875" customWidth="1"/>
    <col min="2051" max="2051" width="19.07421875" customWidth="1"/>
    <col min="2302" max="2302" width="1.53515625" customWidth="1"/>
    <col min="2303" max="2303" width="49.84375" customWidth="1"/>
    <col min="2304" max="2304" width="16.3046875" customWidth="1"/>
    <col min="2305" max="2305" width="21.3046875" customWidth="1"/>
    <col min="2306" max="2306" width="10.07421875" customWidth="1"/>
    <col min="2307" max="2307" width="19.07421875" customWidth="1"/>
    <col min="2558" max="2558" width="1.53515625" customWidth="1"/>
    <col min="2559" max="2559" width="49.84375" customWidth="1"/>
    <col min="2560" max="2560" width="16.3046875" customWidth="1"/>
    <col min="2561" max="2561" width="21.3046875" customWidth="1"/>
    <col min="2562" max="2562" width="10.07421875" customWidth="1"/>
    <col min="2563" max="2563" width="19.07421875" customWidth="1"/>
    <col min="2814" max="2814" width="1.53515625" customWidth="1"/>
    <col min="2815" max="2815" width="49.84375" customWidth="1"/>
    <col min="2816" max="2816" width="16.3046875" customWidth="1"/>
    <col min="2817" max="2817" width="21.3046875" customWidth="1"/>
    <col min="2818" max="2818" width="10.07421875" customWidth="1"/>
    <col min="2819" max="2819" width="19.07421875" customWidth="1"/>
    <col min="3070" max="3070" width="1.53515625" customWidth="1"/>
    <col min="3071" max="3071" width="49.84375" customWidth="1"/>
    <col min="3072" max="3072" width="16.3046875" customWidth="1"/>
    <col min="3073" max="3073" width="21.3046875" customWidth="1"/>
    <col min="3074" max="3074" width="10.07421875" customWidth="1"/>
    <col min="3075" max="3075" width="19.07421875" customWidth="1"/>
    <col min="3326" max="3326" width="1.53515625" customWidth="1"/>
    <col min="3327" max="3327" width="49.84375" customWidth="1"/>
    <col min="3328" max="3328" width="16.3046875" customWidth="1"/>
    <col min="3329" max="3329" width="21.3046875" customWidth="1"/>
    <col min="3330" max="3330" width="10.07421875" customWidth="1"/>
    <col min="3331" max="3331" width="19.07421875" customWidth="1"/>
    <col min="3582" max="3582" width="1.53515625" customWidth="1"/>
    <col min="3583" max="3583" width="49.84375" customWidth="1"/>
    <col min="3584" max="3584" width="16.3046875" customWidth="1"/>
    <col min="3585" max="3585" width="21.3046875" customWidth="1"/>
    <col min="3586" max="3586" width="10.07421875" customWidth="1"/>
    <col min="3587" max="3587" width="19.07421875" customWidth="1"/>
    <col min="3838" max="3838" width="1.53515625" customWidth="1"/>
    <col min="3839" max="3839" width="49.84375" customWidth="1"/>
    <col min="3840" max="3840" width="16.3046875" customWidth="1"/>
    <col min="3841" max="3841" width="21.3046875" customWidth="1"/>
    <col min="3842" max="3842" width="10.07421875" customWidth="1"/>
    <col min="3843" max="3843" width="19.07421875" customWidth="1"/>
    <col min="4094" max="4094" width="1.53515625" customWidth="1"/>
    <col min="4095" max="4095" width="49.84375" customWidth="1"/>
    <col min="4096" max="4096" width="16.3046875" customWidth="1"/>
    <col min="4097" max="4097" width="21.3046875" customWidth="1"/>
    <col min="4098" max="4098" width="10.07421875" customWidth="1"/>
    <col min="4099" max="4099" width="19.07421875" customWidth="1"/>
    <col min="4350" max="4350" width="1.53515625" customWidth="1"/>
    <col min="4351" max="4351" width="49.84375" customWidth="1"/>
    <col min="4352" max="4352" width="16.3046875" customWidth="1"/>
    <col min="4353" max="4353" width="21.3046875" customWidth="1"/>
    <col min="4354" max="4354" width="10.07421875" customWidth="1"/>
    <col min="4355" max="4355" width="19.07421875" customWidth="1"/>
    <col min="4606" max="4606" width="1.53515625" customWidth="1"/>
    <col min="4607" max="4607" width="49.84375" customWidth="1"/>
    <col min="4608" max="4608" width="16.3046875" customWidth="1"/>
    <col min="4609" max="4609" width="21.3046875" customWidth="1"/>
    <col min="4610" max="4610" width="10.07421875" customWidth="1"/>
    <col min="4611" max="4611" width="19.07421875" customWidth="1"/>
    <col min="4862" max="4862" width="1.53515625" customWidth="1"/>
    <col min="4863" max="4863" width="49.84375" customWidth="1"/>
    <col min="4864" max="4864" width="16.3046875" customWidth="1"/>
    <col min="4865" max="4865" width="21.3046875" customWidth="1"/>
    <col min="4866" max="4866" width="10.07421875" customWidth="1"/>
    <col min="4867" max="4867" width="19.07421875" customWidth="1"/>
    <col min="5118" max="5118" width="1.53515625" customWidth="1"/>
    <col min="5119" max="5119" width="49.84375" customWidth="1"/>
    <col min="5120" max="5120" width="16.3046875" customWidth="1"/>
    <col min="5121" max="5121" width="21.3046875" customWidth="1"/>
    <col min="5122" max="5122" width="10.07421875" customWidth="1"/>
    <col min="5123" max="5123" width="19.07421875" customWidth="1"/>
    <col min="5374" max="5374" width="1.53515625" customWidth="1"/>
    <col min="5375" max="5375" width="49.84375" customWidth="1"/>
    <col min="5376" max="5376" width="16.3046875" customWidth="1"/>
    <col min="5377" max="5377" width="21.3046875" customWidth="1"/>
    <col min="5378" max="5378" width="10.07421875" customWidth="1"/>
    <col min="5379" max="5379" width="19.07421875" customWidth="1"/>
    <col min="5630" max="5630" width="1.53515625" customWidth="1"/>
    <col min="5631" max="5631" width="49.84375" customWidth="1"/>
    <col min="5632" max="5632" width="16.3046875" customWidth="1"/>
    <col min="5633" max="5633" width="21.3046875" customWidth="1"/>
    <col min="5634" max="5634" width="10.07421875" customWidth="1"/>
    <col min="5635" max="5635" width="19.07421875" customWidth="1"/>
    <col min="5886" max="5886" width="1.53515625" customWidth="1"/>
    <col min="5887" max="5887" width="49.84375" customWidth="1"/>
    <col min="5888" max="5888" width="16.3046875" customWidth="1"/>
    <col min="5889" max="5889" width="21.3046875" customWidth="1"/>
    <col min="5890" max="5890" width="10.07421875" customWidth="1"/>
    <col min="5891" max="5891" width="19.07421875" customWidth="1"/>
    <col min="6142" max="6142" width="1.53515625" customWidth="1"/>
    <col min="6143" max="6143" width="49.84375" customWidth="1"/>
    <col min="6144" max="6144" width="16.3046875" customWidth="1"/>
    <col min="6145" max="6145" width="21.3046875" customWidth="1"/>
    <col min="6146" max="6146" width="10.07421875" customWidth="1"/>
    <col min="6147" max="6147" width="19.07421875" customWidth="1"/>
    <col min="6398" max="6398" width="1.53515625" customWidth="1"/>
    <col min="6399" max="6399" width="49.84375" customWidth="1"/>
    <col min="6400" max="6400" width="16.3046875" customWidth="1"/>
    <col min="6401" max="6401" width="21.3046875" customWidth="1"/>
    <col min="6402" max="6402" width="10.07421875" customWidth="1"/>
    <col min="6403" max="6403" width="19.07421875" customWidth="1"/>
    <col min="6654" max="6654" width="1.53515625" customWidth="1"/>
    <col min="6655" max="6655" width="49.84375" customWidth="1"/>
    <col min="6656" max="6656" width="16.3046875" customWidth="1"/>
    <col min="6657" max="6657" width="21.3046875" customWidth="1"/>
    <col min="6658" max="6658" width="10.07421875" customWidth="1"/>
    <col min="6659" max="6659" width="19.07421875" customWidth="1"/>
    <col min="6910" max="6910" width="1.53515625" customWidth="1"/>
    <col min="6911" max="6911" width="49.84375" customWidth="1"/>
    <col min="6912" max="6912" width="16.3046875" customWidth="1"/>
    <col min="6913" max="6913" width="21.3046875" customWidth="1"/>
    <col min="6914" max="6914" width="10.07421875" customWidth="1"/>
    <col min="6915" max="6915" width="19.07421875" customWidth="1"/>
    <col min="7166" max="7166" width="1.53515625" customWidth="1"/>
    <col min="7167" max="7167" width="49.84375" customWidth="1"/>
    <col min="7168" max="7168" width="16.3046875" customWidth="1"/>
    <col min="7169" max="7169" width="21.3046875" customWidth="1"/>
    <col min="7170" max="7170" width="10.07421875" customWidth="1"/>
    <col min="7171" max="7171" width="19.07421875" customWidth="1"/>
    <col min="7422" max="7422" width="1.53515625" customWidth="1"/>
    <col min="7423" max="7423" width="49.84375" customWidth="1"/>
    <col min="7424" max="7424" width="16.3046875" customWidth="1"/>
    <col min="7425" max="7425" width="21.3046875" customWidth="1"/>
    <col min="7426" max="7426" width="10.07421875" customWidth="1"/>
    <col min="7427" max="7427" width="19.07421875" customWidth="1"/>
    <col min="7678" max="7678" width="1.53515625" customWidth="1"/>
    <col min="7679" max="7679" width="49.84375" customWidth="1"/>
    <col min="7680" max="7680" width="16.3046875" customWidth="1"/>
    <col min="7681" max="7681" width="21.3046875" customWidth="1"/>
    <col min="7682" max="7682" width="10.07421875" customWidth="1"/>
    <col min="7683" max="7683" width="19.07421875" customWidth="1"/>
    <col min="7934" max="7934" width="1.53515625" customWidth="1"/>
    <col min="7935" max="7935" width="49.84375" customWidth="1"/>
    <col min="7936" max="7936" width="16.3046875" customWidth="1"/>
    <col min="7937" max="7937" width="21.3046875" customWidth="1"/>
    <col min="7938" max="7938" width="10.07421875" customWidth="1"/>
    <col min="7939" max="7939" width="19.07421875" customWidth="1"/>
    <col min="8190" max="8190" width="1.53515625" customWidth="1"/>
    <col min="8191" max="8191" width="49.84375" customWidth="1"/>
    <col min="8192" max="8192" width="16.3046875" customWidth="1"/>
    <col min="8193" max="8193" width="21.3046875" customWidth="1"/>
    <col min="8194" max="8194" width="10.07421875" customWidth="1"/>
    <col min="8195" max="8195" width="19.07421875" customWidth="1"/>
    <col min="8446" max="8446" width="1.53515625" customWidth="1"/>
    <col min="8447" max="8447" width="49.84375" customWidth="1"/>
    <col min="8448" max="8448" width="16.3046875" customWidth="1"/>
    <col min="8449" max="8449" width="21.3046875" customWidth="1"/>
    <col min="8450" max="8450" width="10.07421875" customWidth="1"/>
    <col min="8451" max="8451" width="19.07421875" customWidth="1"/>
    <col min="8702" max="8702" width="1.53515625" customWidth="1"/>
    <col min="8703" max="8703" width="49.84375" customWidth="1"/>
    <col min="8704" max="8704" width="16.3046875" customWidth="1"/>
    <col min="8705" max="8705" width="21.3046875" customWidth="1"/>
    <col min="8706" max="8706" width="10.07421875" customWidth="1"/>
    <col min="8707" max="8707" width="19.07421875" customWidth="1"/>
    <col min="8958" max="8958" width="1.53515625" customWidth="1"/>
    <col min="8959" max="8959" width="49.84375" customWidth="1"/>
    <col min="8960" max="8960" width="16.3046875" customWidth="1"/>
    <col min="8961" max="8961" width="21.3046875" customWidth="1"/>
    <col min="8962" max="8962" width="10.07421875" customWidth="1"/>
    <col min="8963" max="8963" width="19.07421875" customWidth="1"/>
    <col min="9214" max="9214" width="1.53515625" customWidth="1"/>
    <col min="9215" max="9215" width="49.84375" customWidth="1"/>
    <col min="9216" max="9216" width="16.3046875" customWidth="1"/>
    <col min="9217" max="9217" width="21.3046875" customWidth="1"/>
    <col min="9218" max="9218" width="10.07421875" customWidth="1"/>
    <col min="9219" max="9219" width="19.07421875" customWidth="1"/>
    <col min="9470" max="9470" width="1.53515625" customWidth="1"/>
    <col min="9471" max="9471" width="49.84375" customWidth="1"/>
    <col min="9472" max="9472" width="16.3046875" customWidth="1"/>
    <col min="9473" max="9473" width="21.3046875" customWidth="1"/>
    <col min="9474" max="9474" width="10.07421875" customWidth="1"/>
    <col min="9475" max="9475" width="19.07421875" customWidth="1"/>
    <col min="9726" max="9726" width="1.53515625" customWidth="1"/>
    <col min="9727" max="9727" width="49.84375" customWidth="1"/>
    <col min="9728" max="9728" width="16.3046875" customWidth="1"/>
    <col min="9729" max="9729" width="21.3046875" customWidth="1"/>
    <col min="9730" max="9730" width="10.07421875" customWidth="1"/>
    <col min="9731" max="9731" width="19.07421875" customWidth="1"/>
    <col min="9982" max="9982" width="1.53515625" customWidth="1"/>
    <col min="9983" max="9983" width="49.84375" customWidth="1"/>
    <col min="9984" max="9984" width="16.3046875" customWidth="1"/>
    <col min="9985" max="9985" width="21.3046875" customWidth="1"/>
    <col min="9986" max="9986" width="10.07421875" customWidth="1"/>
    <col min="9987" max="9987" width="19.07421875" customWidth="1"/>
    <col min="10238" max="10238" width="1.53515625" customWidth="1"/>
    <col min="10239" max="10239" width="49.84375" customWidth="1"/>
    <col min="10240" max="10240" width="16.3046875" customWidth="1"/>
    <col min="10241" max="10241" width="21.3046875" customWidth="1"/>
    <col min="10242" max="10242" width="10.07421875" customWidth="1"/>
    <col min="10243" max="10243" width="19.07421875" customWidth="1"/>
    <col min="10494" max="10494" width="1.53515625" customWidth="1"/>
    <col min="10495" max="10495" width="49.84375" customWidth="1"/>
    <col min="10496" max="10496" width="16.3046875" customWidth="1"/>
    <col min="10497" max="10497" width="21.3046875" customWidth="1"/>
    <col min="10498" max="10498" width="10.07421875" customWidth="1"/>
    <col min="10499" max="10499" width="19.07421875" customWidth="1"/>
    <col min="10750" max="10750" width="1.53515625" customWidth="1"/>
    <col min="10751" max="10751" width="49.84375" customWidth="1"/>
    <col min="10752" max="10752" width="16.3046875" customWidth="1"/>
    <col min="10753" max="10753" width="21.3046875" customWidth="1"/>
    <col min="10754" max="10754" width="10.07421875" customWidth="1"/>
    <col min="10755" max="10755" width="19.07421875" customWidth="1"/>
    <col min="11006" max="11006" width="1.53515625" customWidth="1"/>
    <col min="11007" max="11007" width="49.84375" customWidth="1"/>
    <col min="11008" max="11008" width="16.3046875" customWidth="1"/>
    <col min="11009" max="11009" width="21.3046875" customWidth="1"/>
    <col min="11010" max="11010" width="10.07421875" customWidth="1"/>
    <col min="11011" max="11011" width="19.07421875" customWidth="1"/>
    <col min="11262" max="11262" width="1.53515625" customWidth="1"/>
    <col min="11263" max="11263" width="49.84375" customWidth="1"/>
    <col min="11264" max="11264" width="16.3046875" customWidth="1"/>
    <col min="11265" max="11265" width="21.3046875" customWidth="1"/>
    <col min="11266" max="11266" width="10.07421875" customWidth="1"/>
    <col min="11267" max="11267" width="19.07421875" customWidth="1"/>
    <col min="11518" max="11518" width="1.53515625" customWidth="1"/>
    <col min="11519" max="11519" width="49.84375" customWidth="1"/>
    <col min="11520" max="11520" width="16.3046875" customWidth="1"/>
    <col min="11521" max="11521" width="21.3046875" customWidth="1"/>
    <col min="11522" max="11522" width="10.07421875" customWidth="1"/>
    <col min="11523" max="11523" width="19.07421875" customWidth="1"/>
    <col min="11774" max="11774" width="1.53515625" customWidth="1"/>
    <col min="11775" max="11775" width="49.84375" customWidth="1"/>
    <col min="11776" max="11776" width="16.3046875" customWidth="1"/>
    <col min="11777" max="11777" width="21.3046875" customWidth="1"/>
    <col min="11778" max="11778" width="10.07421875" customWidth="1"/>
    <col min="11779" max="11779" width="19.07421875" customWidth="1"/>
    <col min="12030" max="12030" width="1.53515625" customWidth="1"/>
    <col min="12031" max="12031" width="49.84375" customWidth="1"/>
    <col min="12032" max="12032" width="16.3046875" customWidth="1"/>
    <col min="12033" max="12033" width="21.3046875" customWidth="1"/>
    <col min="12034" max="12034" width="10.07421875" customWidth="1"/>
    <col min="12035" max="12035" width="19.07421875" customWidth="1"/>
    <col min="12286" max="12286" width="1.53515625" customWidth="1"/>
    <col min="12287" max="12287" width="49.84375" customWidth="1"/>
    <col min="12288" max="12288" width="16.3046875" customWidth="1"/>
    <col min="12289" max="12289" width="21.3046875" customWidth="1"/>
    <col min="12290" max="12290" width="10.07421875" customWidth="1"/>
    <col min="12291" max="12291" width="19.07421875" customWidth="1"/>
    <col min="12542" max="12542" width="1.53515625" customWidth="1"/>
    <col min="12543" max="12543" width="49.84375" customWidth="1"/>
    <col min="12544" max="12544" width="16.3046875" customWidth="1"/>
    <col min="12545" max="12545" width="21.3046875" customWidth="1"/>
    <col min="12546" max="12546" width="10.07421875" customWidth="1"/>
    <col min="12547" max="12547" width="19.07421875" customWidth="1"/>
    <col min="12798" max="12798" width="1.53515625" customWidth="1"/>
    <col min="12799" max="12799" width="49.84375" customWidth="1"/>
    <col min="12800" max="12800" width="16.3046875" customWidth="1"/>
    <col min="12801" max="12801" width="21.3046875" customWidth="1"/>
    <col min="12802" max="12802" width="10.07421875" customWidth="1"/>
    <col min="12803" max="12803" width="19.07421875" customWidth="1"/>
    <col min="13054" max="13054" width="1.53515625" customWidth="1"/>
    <col min="13055" max="13055" width="49.84375" customWidth="1"/>
    <col min="13056" max="13056" width="16.3046875" customWidth="1"/>
    <col min="13057" max="13057" width="21.3046875" customWidth="1"/>
    <col min="13058" max="13058" width="10.07421875" customWidth="1"/>
    <col min="13059" max="13059" width="19.07421875" customWidth="1"/>
    <col min="13310" max="13310" width="1.53515625" customWidth="1"/>
    <col min="13311" max="13311" width="49.84375" customWidth="1"/>
    <col min="13312" max="13312" width="16.3046875" customWidth="1"/>
    <col min="13313" max="13313" width="21.3046875" customWidth="1"/>
    <col min="13314" max="13314" width="10.07421875" customWidth="1"/>
    <col min="13315" max="13315" width="19.07421875" customWidth="1"/>
    <col min="13566" max="13566" width="1.53515625" customWidth="1"/>
    <col min="13567" max="13567" width="49.84375" customWidth="1"/>
    <col min="13568" max="13568" width="16.3046875" customWidth="1"/>
    <col min="13569" max="13569" width="21.3046875" customWidth="1"/>
    <col min="13570" max="13570" width="10.07421875" customWidth="1"/>
    <col min="13571" max="13571" width="19.07421875" customWidth="1"/>
    <col min="13822" max="13822" width="1.53515625" customWidth="1"/>
    <col min="13823" max="13823" width="49.84375" customWidth="1"/>
    <col min="13824" max="13824" width="16.3046875" customWidth="1"/>
    <col min="13825" max="13825" width="21.3046875" customWidth="1"/>
    <col min="13826" max="13826" width="10.07421875" customWidth="1"/>
    <col min="13827" max="13827" width="19.07421875" customWidth="1"/>
    <col min="14078" max="14078" width="1.53515625" customWidth="1"/>
    <col min="14079" max="14079" width="49.84375" customWidth="1"/>
    <col min="14080" max="14080" width="16.3046875" customWidth="1"/>
    <col min="14081" max="14081" width="21.3046875" customWidth="1"/>
    <col min="14082" max="14082" width="10.07421875" customWidth="1"/>
    <col min="14083" max="14083" width="19.07421875" customWidth="1"/>
    <col min="14334" max="14334" width="1.53515625" customWidth="1"/>
    <col min="14335" max="14335" width="49.84375" customWidth="1"/>
    <col min="14336" max="14336" width="16.3046875" customWidth="1"/>
    <col min="14337" max="14337" width="21.3046875" customWidth="1"/>
    <col min="14338" max="14338" width="10.07421875" customWidth="1"/>
    <col min="14339" max="14339" width="19.07421875" customWidth="1"/>
    <col min="14590" max="14590" width="1.53515625" customWidth="1"/>
    <col min="14591" max="14591" width="49.84375" customWidth="1"/>
    <col min="14592" max="14592" width="16.3046875" customWidth="1"/>
    <col min="14593" max="14593" width="21.3046875" customWidth="1"/>
    <col min="14594" max="14594" width="10.07421875" customWidth="1"/>
    <col min="14595" max="14595" width="19.07421875" customWidth="1"/>
    <col min="14846" max="14846" width="1.53515625" customWidth="1"/>
    <col min="14847" max="14847" width="49.84375" customWidth="1"/>
    <col min="14848" max="14848" width="16.3046875" customWidth="1"/>
    <col min="14849" max="14849" width="21.3046875" customWidth="1"/>
    <col min="14850" max="14850" width="10.07421875" customWidth="1"/>
    <col min="14851" max="14851" width="19.07421875" customWidth="1"/>
    <col min="15102" max="15102" width="1.53515625" customWidth="1"/>
    <col min="15103" max="15103" width="49.84375" customWidth="1"/>
    <col min="15104" max="15104" width="16.3046875" customWidth="1"/>
    <col min="15105" max="15105" width="21.3046875" customWidth="1"/>
    <col min="15106" max="15106" width="10.07421875" customWidth="1"/>
    <col min="15107" max="15107" width="19.07421875" customWidth="1"/>
    <col min="15358" max="15358" width="1.53515625" customWidth="1"/>
    <col min="15359" max="15359" width="49.84375" customWidth="1"/>
    <col min="15360" max="15360" width="16.3046875" customWidth="1"/>
    <col min="15361" max="15361" width="21.3046875" customWidth="1"/>
    <col min="15362" max="15362" width="10.07421875" customWidth="1"/>
    <col min="15363" max="15363" width="19.07421875" customWidth="1"/>
    <col min="15614" max="15614" width="1.53515625" customWidth="1"/>
    <col min="15615" max="15615" width="49.84375" customWidth="1"/>
    <col min="15616" max="15616" width="16.3046875" customWidth="1"/>
    <col min="15617" max="15617" width="21.3046875" customWidth="1"/>
    <col min="15618" max="15618" width="10.07421875" customWidth="1"/>
    <col min="15619" max="15619" width="19.07421875" customWidth="1"/>
    <col min="15870" max="15870" width="1.53515625" customWidth="1"/>
    <col min="15871" max="15871" width="49.84375" customWidth="1"/>
    <col min="15872" max="15872" width="16.3046875" customWidth="1"/>
    <col min="15873" max="15873" width="21.3046875" customWidth="1"/>
    <col min="15874" max="15874" width="10.07421875" customWidth="1"/>
    <col min="15875" max="15875" width="19.07421875" customWidth="1"/>
    <col min="16126" max="16126" width="1.53515625" customWidth="1"/>
    <col min="16127" max="16127" width="49.84375" customWidth="1"/>
    <col min="16128" max="16128" width="16.3046875" customWidth="1"/>
    <col min="16129" max="16129" width="21.3046875" customWidth="1"/>
    <col min="16130" max="16130" width="10.07421875" customWidth="1"/>
    <col min="16131" max="16131" width="19.07421875" customWidth="1"/>
  </cols>
  <sheetData>
    <row r="4" spans="2:7" ht="15.45" x14ac:dyDescent="0.3">
      <c r="B4" s="817" t="s">
        <v>75</v>
      </c>
      <c r="C4" s="817"/>
      <c r="D4" s="817"/>
      <c r="E4" s="817"/>
      <c r="F4"/>
    </row>
    <row r="5" spans="2:7" ht="15.9" customHeight="1" x14ac:dyDescent="0.3">
      <c r="B5" s="818" t="s">
        <v>476</v>
      </c>
      <c r="C5" s="818"/>
      <c r="D5" s="818"/>
      <c r="E5" s="818"/>
      <c r="F5"/>
    </row>
    <row r="6" spans="2:7" ht="9.4499999999999993" customHeight="1" x14ac:dyDescent="0.3">
      <c r="B6" s="78"/>
      <c r="C6" s="78"/>
      <c r="D6" s="53"/>
      <c r="E6" s="54"/>
    </row>
    <row r="7" spans="2:7" ht="22.5" customHeight="1" x14ac:dyDescent="0.3">
      <c r="B7" s="819" t="s">
        <v>158</v>
      </c>
      <c r="C7" s="820" t="s">
        <v>45</v>
      </c>
      <c r="D7" s="819" t="s">
        <v>159</v>
      </c>
      <c r="E7" s="819" t="s">
        <v>218</v>
      </c>
      <c r="F7" s="798" t="s">
        <v>160</v>
      </c>
    </row>
    <row r="8" spans="2:7" ht="42" customHeight="1" x14ac:dyDescent="0.3">
      <c r="B8" s="819"/>
      <c r="C8" s="821"/>
      <c r="D8" s="819"/>
      <c r="E8" s="819"/>
      <c r="F8" s="799"/>
    </row>
    <row r="9" spans="2:7" x14ac:dyDescent="0.3">
      <c r="B9" s="56" t="s">
        <v>161</v>
      </c>
      <c r="C9" s="56"/>
      <c r="D9" s="57"/>
      <c r="E9" s="57"/>
      <c r="F9" s="56"/>
    </row>
    <row r="10" spans="2:7" ht="38.25" customHeight="1" x14ac:dyDescent="0.3">
      <c r="B10" s="800" t="s">
        <v>163</v>
      </c>
      <c r="C10" s="787"/>
      <c r="D10" s="789" t="s">
        <v>76</v>
      </c>
      <c r="E10" s="76" t="s">
        <v>151</v>
      </c>
      <c r="F10" s="220">
        <v>618.75</v>
      </c>
    </row>
    <row r="11" spans="2:7" ht="38.25" customHeight="1" x14ac:dyDescent="0.3">
      <c r="B11" s="801"/>
      <c r="C11" s="802"/>
      <c r="D11" s="789"/>
      <c r="E11" s="156" t="s">
        <v>77</v>
      </c>
      <c r="F11" s="220">
        <v>1993.75</v>
      </c>
    </row>
    <row r="12" spans="2:7" x14ac:dyDescent="0.3">
      <c r="B12" s="56" t="s">
        <v>162</v>
      </c>
      <c r="C12" s="56"/>
      <c r="D12" s="58"/>
      <c r="E12" s="58"/>
      <c r="F12" s="59"/>
    </row>
    <row r="13" spans="2:7" s="60" customFormat="1" ht="36.75" customHeight="1" x14ac:dyDescent="0.3">
      <c r="B13" s="807" t="s">
        <v>463</v>
      </c>
      <c r="C13" s="809"/>
      <c r="D13" s="811" t="s">
        <v>78</v>
      </c>
      <c r="E13" s="288" t="s">
        <v>7</v>
      </c>
      <c r="F13" s="289">
        <v>668</v>
      </c>
      <c r="G13" s="83"/>
    </row>
    <row r="14" spans="2:7" s="60" customFormat="1" ht="36.75" customHeight="1" x14ac:dyDescent="0.3">
      <c r="B14" s="808"/>
      <c r="C14" s="810"/>
      <c r="D14" s="812"/>
      <c r="E14" s="288" t="s">
        <v>9</v>
      </c>
      <c r="F14" s="289">
        <v>1588</v>
      </c>
      <c r="G14" s="83"/>
    </row>
    <row r="15" spans="2:7" x14ac:dyDescent="0.3">
      <c r="B15" s="61" t="s">
        <v>164</v>
      </c>
      <c r="C15" s="61"/>
      <c r="D15" s="62"/>
      <c r="E15" s="62"/>
      <c r="F15" s="62"/>
    </row>
    <row r="16" spans="2:7" ht="54.75" customHeight="1" x14ac:dyDescent="0.3">
      <c r="B16" s="803" t="s">
        <v>165</v>
      </c>
      <c r="C16" s="804"/>
      <c r="D16" s="806" t="s">
        <v>95</v>
      </c>
      <c r="E16" s="76" t="s">
        <v>79</v>
      </c>
      <c r="F16" s="220">
        <v>872.5</v>
      </c>
    </row>
    <row r="17" spans="2:6" ht="54.75" customHeight="1" x14ac:dyDescent="0.3">
      <c r="B17" s="803"/>
      <c r="C17" s="805"/>
      <c r="D17" s="806"/>
      <c r="E17" s="76" t="s">
        <v>80</v>
      </c>
      <c r="F17" s="220">
        <v>2610</v>
      </c>
    </row>
    <row r="18" spans="2:6" ht="44.25" customHeight="1" x14ac:dyDescent="0.3">
      <c r="B18" s="77" t="s">
        <v>110</v>
      </c>
      <c r="C18" s="79"/>
      <c r="D18" s="76"/>
      <c r="E18" s="76" t="s">
        <v>111</v>
      </c>
      <c r="F18" s="220">
        <v>547.5</v>
      </c>
    </row>
    <row r="19" spans="2:6" x14ac:dyDescent="0.3">
      <c r="B19" s="61" t="s">
        <v>166</v>
      </c>
      <c r="C19" s="61"/>
      <c r="D19" s="62"/>
      <c r="E19" s="62"/>
      <c r="F19" s="62"/>
    </row>
    <row r="20" spans="2:6" ht="47.25" customHeight="1" x14ac:dyDescent="0.3">
      <c r="B20" s="813" t="s">
        <v>167</v>
      </c>
      <c r="C20" s="787"/>
      <c r="D20" s="815" t="s">
        <v>81</v>
      </c>
      <c r="E20" s="76" t="s">
        <v>19</v>
      </c>
      <c r="F20" s="220">
        <v>447.5</v>
      </c>
    </row>
    <row r="21" spans="2:6" ht="47.25" customHeight="1" x14ac:dyDescent="0.3">
      <c r="B21" s="814"/>
      <c r="C21" s="788"/>
      <c r="D21" s="816"/>
      <c r="E21" s="76" t="s">
        <v>7</v>
      </c>
      <c r="F21" s="220">
        <v>1835</v>
      </c>
    </row>
    <row r="22" spans="2:6" x14ac:dyDescent="0.3">
      <c r="B22" s="56" t="s">
        <v>168</v>
      </c>
      <c r="C22" s="56"/>
      <c r="D22" s="58"/>
      <c r="E22" s="58"/>
      <c r="F22" s="63"/>
    </row>
    <row r="23" spans="2:6" ht="81" customHeight="1" x14ac:dyDescent="0.3">
      <c r="B23" s="64" t="s">
        <v>169</v>
      </c>
      <c r="C23" s="65"/>
      <c r="D23" s="76" t="s">
        <v>82</v>
      </c>
      <c r="E23" s="76" t="s">
        <v>83</v>
      </c>
      <c r="F23" s="220">
        <v>243.75</v>
      </c>
    </row>
    <row r="24" spans="2:6" ht="84" customHeight="1" x14ac:dyDescent="0.3">
      <c r="B24" s="154" t="s">
        <v>170</v>
      </c>
      <c r="C24" s="155"/>
      <c r="D24" s="156" t="s">
        <v>84</v>
      </c>
      <c r="E24" s="156" t="s">
        <v>83</v>
      </c>
      <c r="F24" s="220">
        <v>335</v>
      </c>
    </row>
    <row r="25" spans="2:6" ht="36" customHeight="1" x14ac:dyDescent="0.3">
      <c r="B25" s="782" t="s">
        <v>171</v>
      </c>
      <c r="C25" s="790"/>
      <c r="D25" s="789" t="s">
        <v>85</v>
      </c>
      <c r="E25" s="76" t="s">
        <v>86</v>
      </c>
      <c r="F25" s="220">
        <v>293.75</v>
      </c>
    </row>
    <row r="26" spans="2:6" ht="36" customHeight="1" x14ac:dyDescent="0.3">
      <c r="B26" s="783"/>
      <c r="C26" s="797"/>
      <c r="D26" s="789"/>
      <c r="E26" s="76" t="s">
        <v>87</v>
      </c>
      <c r="F26" s="220">
        <v>535</v>
      </c>
    </row>
    <row r="27" spans="2:6" ht="36" customHeight="1" x14ac:dyDescent="0.3">
      <c r="B27" s="784"/>
      <c r="C27" s="791"/>
      <c r="D27" s="789"/>
      <c r="E27" s="76" t="s">
        <v>83</v>
      </c>
      <c r="F27" s="220">
        <v>1097.5</v>
      </c>
    </row>
    <row r="28" spans="2:6" x14ac:dyDescent="0.3">
      <c r="B28" s="56" t="s">
        <v>88</v>
      </c>
      <c r="C28" s="56"/>
      <c r="D28" s="58"/>
      <c r="E28" s="58"/>
      <c r="F28" s="63"/>
    </row>
    <row r="29" spans="2:6" ht="28.5" customHeight="1" x14ac:dyDescent="0.3">
      <c r="B29" s="785" t="s">
        <v>172</v>
      </c>
      <c r="C29" s="790"/>
      <c r="D29" s="789"/>
      <c r="E29" s="142" t="s">
        <v>87</v>
      </c>
      <c r="F29" s="220">
        <v>135</v>
      </c>
    </row>
    <row r="30" spans="2:6" ht="28.5" customHeight="1" x14ac:dyDescent="0.3">
      <c r="B30" s="785"/>
      <c r="C30" s="791"/>
      <c r="D30" s="789"/>
      <c r="E30" s="142" t="s">
        <v>89</v>
      </c>
      <c r="F30" s="220">
        <v>210</v>
      </c>
    </row>
    <row r="31" spans="2:6" ht="60" customHeight="1" x14ac:dyDescent="0.3">
      <c r="B31" s="314" t="s">
        <v>471</v>
      </c>
      <c r="C31" s="315"/>
      <c r="D31" s="309"/>
      <c r="E31" s="309" t="s">
        <v>87</v>
      </c>
      <c r="F31" s="310">
        <v>128</v>
      </c>
    </row>
    <row r="32" spans="2:6" ht="78.75" customHeight="1" x14ac:dyDescent="0.3">
      <c r="B32" s="316" t="s">
        <v>472</v>
      </c>
      <c r="C32" s="316"/>
      <c r="D32" s="309"/>
      <c r="E32" s="309" t="s">
        <v>87</v>
      </c>
      <c r="F32" s="310">
        <v>208</v>
      </c>
    </row>
    <row r="33" spans="2:7" ht="93.45" customHeight="1" x14ac:dyDescent="0.3">
      <c r="B33" s="316" t="s">
        <v>473</v>
      </c>
      <c r="C33" s="316"/>
      <c r="D33" s="309" t="s">
        <v>173</v>
      </c>
      <c r="E33" s="309" t="s">
        <v>87</v>
      </c>
      <c r="F33" s="310">
        <v>378</v>
      </c>
    </row>
    <row r="34" spans="2:7" ht="48" customHeight="1" x14ac:dyDescent="0.3">
      <c r="B34" s="66" t="s">
        <v>174</v>
      </c>
      <c r="C34" s="67"/>
      <c r="D34" s="76" t="s">
        <v>175</v>
      </c>
      <c r="E34" s="76" t="s">
        <v>87</v>
      </c>
      <c r="F34" s="220">
        <v>547.5</v>
      </c>
    </row>
    <row r="35" spans="2:7" ht="49.5" customHeight="1" x14ac:dyDescent="0.3">
      <c r="B35" s="317" t="s">
        <v>474</v>
      </c>
      <c r="C35" s="316"/>
      <c r="D35" s="309"/>
      <c r="E35" s="309" t="s">
        <v>87</v>
      </c>
      <c r="F35" s="310">
        <v>378</v>
      </c>
    </row>
    <row r="36" spans="2:7" x14ac:dyDescent="0.3">
      <c r="B36" s="56" t="s">
        <v>176</v>
      </c>
      <c r="C36" s="56"/>
      <c r="D36" s="58"/>
      <c r="E36" s="58"/>
      <c r="F36" s="63"/>
    </row>
    <row r="37" spans="2:7" ht="42.65" customHeight="1" x14ac:dyDescent="0.3">
      <c r="B37" s="792" t="s">
        <v>469</v>
      </c>
      <c r="C37" s="794"/>
      <c r="D37" s="796" t="s">
        <v>90</v>
      </c>
      <c r="E37" s="309" t="s">
        <v>91</v>
      </c>
      <c r="F37" s="310">
        <v>248</v>
      </c>
    </row>
    <row r="38" spans="2:7" ht="42.65" customHeight="1" x14ac:dyDescent="0.3">
      <c r="B38" s="793"/>
      <c r="C38" s="795"/>
      <c r="D38" s="796"/>
      <c r="E38" s="309" t="s">
        <v>92</v>
      </c>
      <c r="F38" s="310">
        <v>298</v>
      </c>
    </row>
    <row r="39" spans="2:7" ht="51" customHeight="1" x14ac:dyDescent="0.3">
      <c r="B39" s="311" t="s">
        <v>468</v>
      </c>
      <c r="C39" s="312"/>
      <c r="D39" s="309"/>
      <c r="E39" s="309" t="s">
        <v>92</v>
      </c>
      <c r="F39" s="310">
        <v>178</v>
      </c>
    </row>
    <row r="40" spans="2:7" ht="51" customHeight="1" x14ac:dyDescent="0.3">
      <c r="B40" s="313" t="s">
        <v>470</v>
      </c>
      <c r="C40" s="312"/>
      <c r="D40" s="309"/>
      <c r="E40" s="309" t="s">
        <v>93</v>
      </c>
      <c r="F40" s="310">
        <v>398</v>
      </c>
    </row>
    <row r="41" spans="2:7" ht="24" customHeight="1" x14ac:dyDescent="0.3">
      <c r="B41" s="786" t="s">
        <v>475</v>
      </c>
      <c r="C41" s="787"/>
      <c r="D41" s="789"/>
      <c r="E41" s="309" t="s">
        <v>94</v>
      </c>
      <c r="F41" s="310">
        <v>178</v>
      </c>
    </row>
    <row r="42" spans="2:7" ht="24" customHeight="1" x14ac:dyDescent="0.3">
      <c r="B42" s="786"/>
      <c r="C42" s="788"/>
      <c r="D42" s="789"/>
      <c r="E42" s="76" t="s">
        <v>92</v>
      </c>
      <c r="F42" s="220">
        <v>472.5</v>
      </c>
    </row>
    <row r="43" spans="2:7" x14ac:dyDescent="0.3">
      <c r="B43" s="56" t="s">
        <v>178</v>
      </c>
      <c r="C43" s="56"/>
      <c r="D43" s="58"/>
      <c r="E43" s="58"/>
      <c r="F43" s="63"/>
    </row>
    <row r="44" spans="2:7" ht="59.25" customHeight="1" x14ac:dyDescent="0.3">
      <c r="B44" s="64" t="s">
        <v>177</v>
      </c>
      <c r="C44" s="65"/>
      <c r="D44" s="76"/>
      <c r="E44" s="76"/>
      <c r="F44" s="220">
        <v>685</v>
      </c>
    </row>
    <row r="46" spans="2:7" ht="14.15" x14ac:dyDescent="0.35">
      <c r="B46" s="180" t="s">
        <v>416</v>
      </c>
    </row>
    <row r="47" spans="2:7" s="9" customFormat="1" ht="15.75" customHeight="1" x14ac:dyDescent="0.35">
      <c r="B47" s="81" t="s">
        <v>441</v>
      </c>
      <c r="C47" s="135"/>
      <c r="D47" s="139"/>
      <c r="G47" s="85"/>
    </row>
    <row r="48" spans="2:7" s="9" customFormat="1" ht="15.75" customHeight="1" x14ac:dyDescent="0.3">
      <c r="C48" s="135"/>
      <c r="D48" s="139"/>
      <c r="G48" s="85"/>
    </row>
  </sheetData>
  <mergeCells count="31">
    <mergeCell ref="B20:B21"/>
    <mergeCell ref="C20:C21"/>
    <mergeCell ref="D20:D21"/>
    <mergeCell ref="B4:E4"/>
    <mergeCell ref="B5:E5"/>
    <mergeCell ref="B7:B8"/>
    <mergeCell ref="C7:C8"/>
    <mergeCell ref="D7:D8"/>
    <mergeCell ref="E7:E8"/>
    <mergeCell ref="F7:F8"/>
    <mergeCell ref="B10:B11"/>
    <mergeCell ref="C10:C11"/>
    <mergeCell ref="D10:D11"/>
    <mergeCell ref="B16:B17"/>
    <mergeCell ref="C16:C17"/>
    <mergeCell ref="D16:D17"/>
    <mergeCell ref="B13:B14"/>
    <mergeCell ref="C13:C14"/>
    <mergeCell ref="D13:D14"/>
    <mergeCell ref="B25:B27"/>
    <mergeCell ref="B29:B30"/>
    <mergeCell ref="B41:B42"/>
    <mergeCell ref="C41:C42"/>
    <mergeCell ref="D41:D42"/>
    <mergeCell ref="C29:C30"/>
    <mergeCell ref="D29:D30"/>
    <mergeCell ref="B37:B38"/>
    <mergeCell ref="C37:C38"/>
    <mergeCell ref="D37:D38"/>
    <mergeCell ref="C25:C27"/>
    <mergeCell ref="D25:D27"/>
  </mergeCells>
  <hyperlinks>
    <hyperlink ref="B47" r:id="rId1" xr:uid="{C4AAA91C-AD23-449A-88B4-1A86BF234FD2}"/>
  </hyperlinks>
  <pageMargins left="0.23622047244094491" right="0.23622047244094491" top="0.74803149606299213" bottom="0.74803149606299213" header="0.31496062992125984" footer="0.31496062992125984"/>
  <pageSetup paperSize="9" scale="84" orientation="portrait" verticalDpi="1200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6</vt:i4>
      </vt:variant>
      <vt:variant>
        <vt:lpstr>Іменовані діапазони</vt:lpstr>
      </vt:variant>
      <vt:variant>
        <vt:i4>4</vt:i4>
      </vt:variant>
    </vt:vector>
  </HeadingPairs>
  <TitlesOfParts>
    <vt:vector size="10" baseType="lpstr">
      <vt:lpstr>FTP</vt:lpstr>
      <vt:lpstr>Sadolin</vt:lpstr>
      <vt:lpstr>Pinotex</vt:lpstr>
      <vt:lpstr>Hammerite</vt:lpstr>
      <vt:lpstr>Synteko</vt:lpstr>
      <vt:lpstr>Casco</vt:lpstr>
      <vt:lpstr>Hammerite!Заголовки_для_друку</vt:lpstr>
      <vt:lpstr>FTP!Область_друку</vt:lpstr>
      <vt:lpstr>Pinotex!Область_друку</vt:lpstr>
      <vt:lpstr>Sadolin!Область_друку</vt:lpstr>
    </vt:vector>
  </TitlesOfParts>
  <Company>FT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 Назаренко</dc:creator>
  <cp:lastModifiedBy>Andrey Nazarenko</cp:lastModifiedBy>
  <cp:lastPrinted>2023-07-06T11:02:07Z</cp:lastPrinted>
  <dcterms:created xsi:type="dcterms:W3CDTF">2009-02-10T10:07:07Z</dcterms:created>
  <dcterms:modified xsi:type="dcterms:W3CDTF">2024-04-04T12:52:09Z</dcterms:modified>
</cp:coreProperties>
</file>